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Desktop\"/>
    </mc:Choice>
  </mc:AlternateContent>
  <xr:revisionPtr revIDLastSave="0" documentId="13_ncr:1_{07C8BDC6-A2CE-427B-8B86-33A1693F45A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33" i="1" l="1"/>
  <c r="A4" i="1"/>
  <c r="A5" i="1"/>
  <c r="A973" i="1" l="1"/>
  <c r="A974" i="1"/>
  <c r="A975" i="1" l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4" i="1"/>
  <c r="A135" i="1"/>
  <c r="A136" i="1"/>
  <c r="A137" i="1"/>
  <c r="A138" i="1"/>
  <c r="A139" i="1"/>
  <c r="A140" i="1"/>
  <c r="A141" i="1"/>
  <c r="A142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84" uniqueCount="482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67000</t>
  </si>
  <si>
    <t>72267100</t>
  </si>
  <si>
    <t>72310000</t>
  </si>
  <si>
    <t>724000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Godišnja obnova podrške i održavanja 
za komponentu Veeam Data Platform Foundation Enterprise</t>
  </si>
  <si>
    <t>Sigurnosno testiranje informatičke infrastrukture Državnog inspektorata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Nadogradnja mrežnih preklopnika u podatkovnom centru i na DIRH lokacijama</t>
  </si>
  <si>
    <t>Sustav za zavaravanje napadača (Honeypot)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Laboratorijske analize uzoraka kukuruza – aflatoksini, DON, OTA, zeralenon, fumozin,T2 i HT2)</t>
  </si>
  <si>
    <t xml:space="preserve">Vrećice za uzorkovanje za potrebe inspekcija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8.000,00</t>
  </si>
  <si>
    <t>4.100,00</t>
  </si>
  <si>
    <t>5.000,00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>Laboratorijske analize uzoraka karnevalskih artikala i odjeće za djecu (maske i kostimi)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5/2025</t>
  </si>
  <si>
    <t>JN-026/2025</t>
  </si>
  <si>
    <t>JN-027/2025</t>
  </si>
  <si>
    <t>JN-028/2025</t>
  </si>
  <si>
    <t>JN-029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1/2025</t>
  </si>
  <si>
    <t>JN-042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7/2025</t>
  </si>
  <si>
    <t>JN-058/2025</t>
  </si>
  <si>
    <t>JN-059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3/2025</t>
  </si>
  <si>
    <t>JN-074/2025</t>
  </si>
  <si>
    <t>JN-075/2025</t>
  </si>
  <si>
    <t>JN-076/2025</t>
  </si>
  <si>
    <t>JN-077/2025</t>
  </si>
  <si>
    <t>JN-078/2025</t>
  </si>
  <si>
    <t>JN-082/2025</t>
  </si>
  <si>
    <t>JN-083/2025</t>
  </si>
  <si>
    <t>JN-084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8/2025</t>
  </si>
  <si>
    <t>JN-097/2025</t>
  </si>
  <si>
    <t>JN-099/2025</t>
  </si>
  <si>
    <t>JN-100/2025</t>
  </si>
  <si>
    <t>JN-104/2025</t>
  </si>
  <si>
    <t>JN-105/2025</t>
  </si>
  <si>
    <t>JN-106/2025</t>
  </si>
  <si>
    <t>JN-108/2025</t>
  </si>
  <si>
    <t>JN-109/2025</t>
  </si>
  <si>
    <t>JN-111/2025</t>
  </si>
  <si>
    <t>JN-112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OP-01/2025</t>
  </si>
  <si>
    <t>OP-02/2025</t>
  </si>
  <si>
    <t>OP-03/2025</t>
  </si>
  <si>
    <t>OP-04/2025</t>
  </si>
  <si>
    <t>OP-06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>JN-124/2025</t>
  </si>
  <si>
    <t xml:space="preserve">Odvoz i zbrinjavanje zdravstveno neispravne pošiljke hrane (datulje) </t>
  </si>
  <si>
    <t>Ispitivanje fizikalnih i kemijskih svojstava nasipanog recikliranog materijala nastalog iz građevinskog otpada</t>
  </si>
  <si>
    <t>JN-125/2025</t>
  </si>
  <si>
    <t>Razvoj i uspostava aplikativnog sustava za inspekcijske poslove</t>
  </si>
  <si>
    <t>OP-17/2025</t>
  </si>
  <si>
    <t>JN-110/2025</t>
  </si>
  <si>
    <t>72212000</t>
  </si>
  <si>
    <t>28 mjeseci od dana potpisa Ugovora</t>
  </si>
  <si>
    <t>JN-127/2025</t>
  </si>
  <si>
    <t xml:space="preserve">Usluga uzorkovanja i ispitivanja otpada, tla i vode s izjavom o sukladnosti uzorka za PU Osijek </t>
  </si>
  <si>
    <t>JN-128/2025</t>
  </si>
  <si>
    <t>JN-129/2025</t>
  </si>
  <si>
    <t xml:space="preserve">Ispitivanje kvalitete i patvorenja vina bez ZOI/ZOZP analizom omjera stabilnih izotopa </t>
  </si>
  <si>
    <t>2.250.000,00</t>
  </si>
  <si>
    <t xml:space="preserve">1. Kvartal </t>
  </si>
  <si>
    <t>Obnova licenci za VMware - VMware Cloud Foundation 5</t>
  </si>
  <si>
    <t>JN-130/2025</t>
  </si>
  <si>
    <t>Usluga uspostave sustava za preusmjerenje korisnika HT prema web stranicama DIRH-a</t>
  </si>
  <si>
    <t>01/2025</t>
  </si>
  <si>
    <t xml:space="preserve">Microsoft - licence za korištenje softverskih proizvoda i usluga </t>
  </si>
  <si>
    <t xml:space="preserve">1. kvartal </t>
  </si>
  <si>
    <t xml:space="preserve">36 mjeseci </t>
  </si>
  <si>
    <t>JN-131/2025</t>
  </si>
  <si>
    <t xml:space="preserve">Uklanjanje potresom uništenih zgrada na području Petrinje </t>
  </si>
  <si>
    <t>45111100</t>
  </si>
  <si>
    <t>JN-132/2025</t>
  </si>
  <si>
    <t xml:space="preserve">Uklanjanje potresom uništenih zgrada na području Sisačko-moslavačke županije </t>
  </si>
  <si>
    <t xml:space="preserve">Laboratorijske analize uzoraka uljarica i voća multirezidualnom metodom radi službene kontrole ostataka pesticida </t>
  </si>
  <si>
    <t xml:space="preserve">JN-133/2025 </t>
  </si>
  <si>
    <t>Analiza uzoraka poljoprivrednog bilja radi službene kontrole ostataka pesticida multirezidualnom metodom</t>
  </si>
  <si>
    <t xml:space="preserve">Uzimanje uzoraka voća i povrća u primarnoj proizvodnji radi određivanja kontaminanata </t>
  </si>
  <si>
    <t>JN-134/2025</t>
  </si>
  <si>
    <t>JN-135/2025</t>
  </si>
  <si>
    <t>Analiza uzoraka meda radi utvrđivanja patvorenja</t>
  </si>
  <si>
    <t>JN-136/2025</t>
  </si>
  <si>
    <t>Analiza uzoraka meda radi utvrđivanja propisanih parametara kvalitete i patvorenja</t>
  </si>
  <si>
    <t>JN-137/2025</t>
  </si>
  <si>
    <t>Analiza uzoraka meda radi utvrđivanja kvalitete meda</t>
  </si>
  <si>
    <t>JN-138/2025</t>
  </si>
  <si>
    <t>Analiza uzoraka meda radi utvrđivanja autentičnosti</t>
  </si>
  <si>
    <t>JN-139/2025</t>
  </si>
  <si>
    <t xml:space="preserve">Analiza uzoraka meda radi utvrđivanja prisutnosti stranih šećera </t>
  </si>
  <si>
    <t xml:space="preserve">3. Kvartal </t>
  </si>
  <si>
    <t>0163</t>
  </si>
  <si>
    <t>JN-140/2025</t>
  </si>
  <si>
    <t>Uklanjanje zgrade oštećene potresom u Zagrebu, Hercegovačka 56</t>
  </si>
  <si>
    <t>JN-141/2025</t>
  </si>
  <si>
    <t>0164</t>
  </si>
  <si>
    <t>Uklanjanje zgrade oštećene potresom u Zagrebu, Pantovčak 130</t>
  </si>
  <si>
    <t>JN-142/2025</t>
  </si>
  <si>
    <t>0165</t>
  </si>
  <si>
    <t>JN-143/2025</t>
  </si>
  <si>
    <t>Uklanjanje zgrada oštećenih potresom u Zagrebu, Heinzelova 23 i Voćarska cesta 63</t>
  </si>
  <si>
    <t>JN-144/2025</t>
  </si>
  <si>
    <t>Uklanjanje zgrade oštećene potresom u Zagrebu, Trg Josipa Langa 8</t>
  </si>
  <si>
    <t>Uklanjanje zgrade oštećene potresom u Zagrebu, Maksimirska cesta 24</t>
  </si>
  <si>
    <t xml:space="preserve">JN-145/2025 </t>
  </si>
  <si>
    <t>Uklanjanje zgrada oštećenih potresom u Zagrebu, Jordanići 34, Bukovačka cesta 317, Petrova 93/1</t>
  </si>
  <si>
    <t xml:space="preserve">JN-147/2025 </t>
  </si>
  <si>
    <t xml:space="preserve">Servis hladnjače na graničnoj kontrolnoj postaji Luka Rijeka </t>
  </si>
  <si>
    <t>50530000</t>
  </si>
  <si>
    <t>JN-146/2025</t>
  </si>
  <si>
    <t>Nabava i montaža klima uređaja za PU Rijeka, Ispostava Gospić</t>
  </si>
  <si>
    <t>42512000</t>
  </si>
  <si>
    <t>JN-148/2025</t>
  </si>
  <si>
    <t>Usluga mjerenja razine buke u ugostiteljskim objektima na Hvaru tijekom turističke sezone</t>
  </si>
  <si>
    <t>90742000</t>
  </si>
  <si>
    <t>JN-149/2025</t>
  </si>
  <si>
    <t>Ispitivanje fizikalno-kemijskih svojstava otpada/mulja na lokaciji gospodarenja otpadom u Belišću</t>
  </si>
  <si>
    <t>JN-150/2025</t>
  </si>
  <si>
    <t>Metalni ormari za potrebe graničnih inspekcija u novom Inspekcijskom centru GKP Luka Rijeka</t>
  </si>
  <si>
    <t xml:space="preserve">Radni stolovi od inoxa za potrebe graničnih inspekcija u novom Inspekcijskom centru GKP Luka Rijeka </t>
  </si>
  <si>
    <t>JN-151/2025</t>
  </si>
  <si>
    <t>39181000</t>
  </si>
  <si>
    <t xml:space="preserve">Usluga interneta i telefonije za potrebe graničnih inspekcija na lokaciji kontejnerskog terminala Rijeka Gateway </t>
  </si>
  <si>
    <t>JN-152/2025</t>
  </si>
  <si>
    <t>JN-153/2025</t>
  </si>
  <si>
    <t xml:space="preserve">Visokotlačni perači za potrebe graničnih inspekcija na GKP Luka Rijeka </t>
  </si>
  <si>
    <t xml:space="preserve">4. Kvartal </t>
  </si>
  <si>
    <t>42924730</t>
  </si>
  <si>
    <t>Laboratorijski namještaj za potrebe graničnih inspekcija u novom Inspekcijskom centru GKP Luka Rijeka</t>
  </si>
  <si>
    <t>JN-154/2025</t>
  </si>
  <si>
    <t>JN-155/2025</t>
  </si>
  <si>
    <t>Bijela tehnika za potrebe graničnih inspekcija u novom Inspekcijskom centru GKP Luka Rijeka</t>
  </si>
  <si>
    <t>39180000</t>
  </si>
  <si>
    <t>39700000</t>
  </si>
  <si>
    <t>JN-156/2025</t>
  </si>
  <si>
    <t xml:space="preserve">Produženje jamstva za UPS uređaje </t>
  </si>
  <si>
    <t>66517200</t>
  </si>
  <si>
    <t>JN-157/2025</t>
  </si>
  <si>
    <t xml:space="preserve">Korektivno i preventivno održavanje i proširena produkcijska podrška Središnjeg informacijskog sustava sanitarne inspekcije Državnog inspektorata </t>
  </si>
  <si>
    <t>JN-158/2025</t>
  </si>
  <si>
    <t xml:space="preserve">Obnova jamstva za VxRail </t>
  </si>
  <si>
    <t>JN-159/2025</t>
  </si>
  <si>
    <t>Obnova jamstva za Dell servere</t>
  </si>
  <si>
    <t xml:space="preserve">18.5.2026. </t>
  </si>
  <si>
    <t>17.5.2026.</t>
  </si>
  <si>
    <t>Usluga dostave informacije o objavi medijskog sadržaja na internetskih stranicama i portalima u 2025. godini</t>
  </si>
  <si>
    <t>JN-160/2025</t>
  </si>
  <si>
    <t xml:space="preserve">Održavanje informacijskog sustava uredskog poslovanja Državnog inspektorata </t>
  </si>
  <si>
    <t xml:space="preserve">IV. IZMJENE I DOPUNE PLANA NABAVE ZA 2025. GODINU </t>
  </si>
  <si>
    <t>JN-16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5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horizontal="right" vertical="center" wrapText="1"/>
      <protection locked="0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0" fontId="4" fillId="0" borderId="0" xfId="0" applyFont="1" applyFill="1" applyAlignment="1">
      <alignment wrapText="1"/>
    </xf>
    <xf numFmtId="4" fontId="4" fillId="0" borderId="0" xfId="0" applyNumberFormat="1" applyFont="1" applyFill="1" applyAlignment="1" applyProtection="1">
      <alignment horizontal="center" vertical="center" wrapText="1"/>
      <protection locked="0"/>
    </xf>
    <xf numFmtId="49" fontId="4" fillId="0" borderId="0" xfId="0" quotePrefix="1" applyNumberFormat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>
      <alignment horizontal="left" vertical="center" wrapText="1"/>
    </xf>
    <xf numFmtId="49" fontId="4" fillId="0" borderId="0" xfId="0" applyNumberFormat="1" applyFont="1" applyFill="1" applyAlignment="1">
      <alignment vertical="center" wrapText="1"/>
    </xf>
    <xf numFmtId="4" fontId="4" fillId="0" borderId="0" xfId="0" applyNumberFormat="1" applyFont="1" applyFill="1" applyAlignment="1">
      <alignment vertical="center" wrapText="1"/>
    </xf>
    <xf numFmtId="0" fontId="10" fillId="7" borderId="0" xfId="0" applyFont="1" applyFill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10004"/>
  <sheetViews>
    <sheetView tabSelected="1" zoomScale="80" zoomScaleNormal="80" workbookViewId="0">
      <pane ySplit="3" topLeftCell="A157" activePane="bottomLeft" state="frozen"/>
      <selection pane="bottomLeft" activeCell="O213" sqref="O213"/>
    </sheetView>
  </sheetViews>
  <sheetFormatPr defaultColWidth="8.6640625" defaultRowHeight="10.199999999999999" x14ac:dyDescent="0.2"/>
  <cols>
    <col min="1" max="1" width="12.33203125" style="3" customWidth="1"/>
    <col min="2" max="2" width="12.33203125" style="27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5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9" s="5" customFormat="1" ht="12.75" hidden="1" customHeight="1" x14ac:dyDescent="0.15">
      <c r="A1" s="4" t="s">
        <v>7</v>
      </c>
      <c r="B1" s="26" t="s">
        <v>78</v>
      </c>
      <c r="C1" s="4" t="s">
        <v>80</v>
      </c>
      <c r="D1" s="4" t="s">
        <v>8</v>
      </c>
      <c r="E1" s="4" t="s">
        <v>96</v>
      </c>
      <c r="F1" s="14" t="s">
        <v>95</v>
      </c>
      <c r="G1" s="4" t="s">
        <v>10</v>
      </c>
      <c r="H1" s="4" t="s">
        <v>97</v>
      </c>
      <c r="I1" s="4" t="s">
        <v>107</v>
      </c>
      <c r="J1" s="5" t="s">
        <v>9</v>
      </c>
      <c r="K1" s="5" t="s">
        <v>101</v>
      </c>
      <c r="L1" s="5" t="s">
        <v>98</v>
      </c>
      <c r="M1" s="4" t="s">
        <v>104</v>
      </c>
      <c r="N1" s="4" t="s">
        <v>102</v>
      </c>
      <c r="O1" s="5" t="s">
        <v>11</v>
      </c>
      <c r="P1" s="5" t="s">
        <v>12</v>
      </c>
      <c r="Q1" s="5" t="s">
        <v>13</v>
      </c>
    </row>
    <row r="2" spans="1:19" ht="48.6" customHeight="1" thickBot="1" x14ac:dyDescent="0.25">
      <c r="A2" s="54" t="s">
        <v>480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</row>
    <row r="3" spans="1:19" s="2" customFormat="1" ht="43.2" customHeight="1" thickBot="1" x14ac:dyDescent="0.35">
      <c r="A3" s="12" t="s">
        <v>19</v>
      </c>
      <c r="B3" s="28" t="s">
        <v>79</v>
      </c>
      <c r="C3" s="10" t="s">
        <v>81</v>
      </c>
      <c r="D3" s="10" t="s">
        <v>92</v>
      </c>
      <c r="E3" s="10" t="s">
        <v>93</v>
      </c>
      <c r="F3" s="16" t="s">
        <v>17</v>
      </c>
      <c r="G3" s="10" t="s">
        <v>113</v>
      </c>
      <c r="H3" s="10" t="s">
        <v>18</v>
      </c>
      <c r="I3" s="11" t="s">
        <v>108</v>
      </c>
      <c r="J3" s="19" t="s">
        <v>114</v>
      </c>
      <c r="K3" s="6" t="s">
        <v>4</v>
      </c>
      <c r="L3" s="13" t="s">
        <v>99</v>
      </c>
      <c r="M3" s="19" t="s">
        <v>100</v>
      </c>
      <c r="N3" s="19" t="s">
        <v>103</v>
      </c>
      <c r="O3" s="18" t="s">
        <v>20</v>
      </c>
      <c r="P3" s="20" t="s">
        <v>105</v>
      </c>
      <c r="Q3" s="20" t="s">
        <v>106</v>
      </c>
    </row>
    <row r="4" spans="1:19" ht="24" customHeight="1" x14ac:dyDescent="0.2">
      <c r="A4" s="38" t="str">
        <f t="shared" ref="A4:A61" si="0">IF(LEN(B4)&gt;0,TEXT(ROW(B4)-3,"0000"),(IF(LEN(B5)&gt;0,"unesite ev. broj nabave i ostale podatke","")))</f>
        <v>0001</v>
      </c>
      <c r="B4" s="39" t="s">
        <v>124</v>
      </c>
      <c r="C4" s="31" t="s">
        <v>90</v>
      </c>
      <c r="D4" s="40" t="s">
        <v>123</v>
      </c>
      <c r="E4" s="31" t="s">
        <v>94</v>
      </c>
      <c r="F4" s="33" t="s">
        <v>30</v>
      </c>
      <c r="G4" s="30">
        <v>750000</v>
      </c>
      <c r="H4" s="31" t="s">
        <v>2</v>
      </c>
      <c r="I4" s="31" t="s">
        <v>5</v>
      </c>
      <c r="J4" s="31" t="s">
        <v>6</v>
      </c>
      <c r="K4" s="31" t="s">
        <v>110</v>
      </c>
      <c r="L4" s="31" t="s">
        <v>5</v>
      </c>
      <c r="M4" s="31" t="s">
        <v>21</v>
      </c>
      <c r="N4" s="31" t="s">
        <v>121</v>
      </c>
      <c r="O4" s="36"/>
      <c r="P4" s="36" t="s">
        <v>6</v>
      </c>
      <c r="Q4" s="36" t="s">
        <v>5</v>
      </c>
      <c r="R4" s="43"/>
      <c r="S4" s="43"/>
    </row>
    <row r="5" spans="1:19" ht="24" customHeight="1" x14ac:dyDescent="0.2">
      <c r="A5" s="38" t="str">
        <f t="shared" si="0"/>
        <v>0002</v>
      </c>
      <c r="B5" s="39" t="s">
        <v>125</v>
      </c>
      <c r="C5" s="31" t="s">
        <v>90</v>
      </c>
      <c r="D5" s="31" t="s">
        <v>126</v>
      </c>
      <c r="E5" s="31" t="s">
        <v>94</v>
      </c>
      <c r="F5" s="33" t="s">
        <v>25</v>
      </c>
      <c r="G5" s="30">
        <v>660000</v>
      </c>
      <c r="H5" s="31" t="s">
        <v>2</v>
      </c>
      <c r="I5" s="31" t="s">
        <v>5</v>
      </c>
      <c r="J5" s="31" t="s">
        <v>6</v>
      </c>
      <c r="K5" s="31" t="s">
        <v>110</v>
      </c>
      <c r="L5" s="31" t="s">
        <v>5</v>
      </c>
      <c r="M5" s="31" t="s">
        <v>21</v>
      </c>
      <c r="N5" s="31" t="s">
        <v>119</v>
      </c>
      <c r="O5" s="36"/>
      <c r="P5" s="36" t="s">
        <v>6</v>
      </c>
      <c r="Q5" s="36" t="s">
        <v>5</v>
      </c>
      <c r="R5" s="43"/>
      <c r="S5" s="43"/>
    </row>
    <row r="6" spans="1:19" ht="20.399999999999999" x14ac:dyDescent="0.2">
      <c r="A6" s="38" t="str">
        <f t="shared" si="0"/>
        <v>0003</v>
      </c>
      <c r="B6" s="39" t="s">
        <v>127</v>
      </c>
      <c r="C6" s="31" t="s">
        <v>90</v>
      </c>
      <c r="D6" s="31" t="s">
        <v>120</v>
      </c>
      <c r="E6" s="31" t="s">
        <v>94</v>
      </c>
      <c r="F6" s="33" t="s">
        <v>31</v>
      </c>
      <c r="G6" s="30">
        <v>420000</v>
      </c>
      <c r="H6" s="31" t="s">
        <v>2</v>
      </c>
      <c r="I6" s="31" t="s">
        <v>5</v>
      </c>
      <c r="J6" s="31" t="s">
        <v>6</v>
      </c>
      <c r="K6" s="31" t="s">
        <v>110</v>
      </c>
      <c r="L6" s="31" t="s">
        <v>5</v>
      </c>
      <c r="M6" s="31" t="s">
        <v>22</v>
      </c>
      <c r="N6" s="31" t="s">
        <v>119</v>
      </c>
      <c r="O6" s="36"/>
      <c r="P6" s="36" t="s">
        <v>6</v>
      </c>
      <c r="Q6" s="36" t="s">
        <v>5</v>
      </c>
      <c r="R6" s="43"/>
      <c r="S6" s="43"/>
    </row>
    <row r="7" spans="1:19" ht="20.399999999999999" x14ac:dyDescent="0.2">
      <c r="A7" s="38" t="str">
        <f t="shared" si="0"/>
        <v>0004</v>
      </c>
      <c r="B7" s="39" t="s">
        <v>129</v>
      </c>
      <c r="C7" s="31" t="s">
        <v>90</v>
      </c>
      <c r="D7" s="31" t="s">
        <v>128</v>
      </c>
      <c r="E7" s="31" t="s">
        <v>94</v>
      </c>
      <c r="F7" s="33" t="s">
        <v>26</v>
      </c>
      <c r="G7" s="30">
        <v>40000</v>
      </c>
      <c r="H7" s="31" t="s">
        <v>2</v>
      </c>
      <c r="I7" s="31" t="s">
        <v>5</v>
      </c>
      <c r="J7" s="31" t="s">
        <v>6</v>
      </c>
      <c r="K7" s="31" t="s">
        <v>110</v>
      </c>
      <c r="L7" s="31" t="s">
        <v>5</v>
      </c>
      <c r="M7" s="31" t="s">
        <v>22</v>
      </c>
      <c r="N7" s="31" t="s">
        <v>118</v>
      </c>
      <c r="O7" s="36"/>
      <c r="P7" s="36" t="s">
        <v>6</v>
      </c>
      <c r="Q7" s="36" t="s">
        <v>5</v>
      </c>
      <c r="R7" s="43"/>
      <c r="S7" s="43"/>
    </row>
    <row r="8" spans="1:19" ht="20.399999999999999" x14ac:dyDescent="0.2">
      <c r="A8" s="38" t="str">
        <f t="shared" si="0"/>
        <v>0005</v>
      </c>
      <c r="B8" s="39" t="s">
        <v>132</v>
      </c>
      <c r="C8" s="31" t="s">
        <v>90</v>
      </c>
      <c r="D8" s="31" t="s">
        <v>122</v>
      </c>
      <c r="E8" s="31" t="s">
        <v>94</v>
      </c>
      <c r="F8" s="33" t="s">
        <v>33</v>
      </c>
      <c r="G8" s="30">
        <v>150000</v>
      </c>
      <c r="H8" s="31" t="s">
        <v>2</v>
      </c>
      <c r="I8" s="31" t="s">
        <v>5</v>
      </c>
      <c r="J8" s="31" t="s">
        <v>6</v>
      </c>
      <c r="K8" s="31" t="s">
        <v>110</v>
      </c>
      <c r="L8" s="31" t="s">
        <v>5</v>
      </c>
      <c r="M8" s="31" t="s">
        <v>24</v>
      </c>
      <c r="N8" s="31" t="s">
        <v>130</v>
      </c>
      <c r="O8" s="36"/>
      <c r="P8" s="36" t="s">
        <v>6</v>
      </c>
      <c r="Q8" s="36" t="s">
        <v>5</v>
      </c>
      <c r="R8" s="43"/>
      <c r="S8" s="43"/>
    </row>
    <row r="9" spans="1:19" ht="20.399999999999999" x14ac:dyDescent="0.2">
      <c r="A9" s="38" t="str">
        <f t="shared" si="0"/>
        <v>0006</v>
      </c>
      <c r="B9" s="39" t="s">
        <v>133</v>
      </c>
      <c r="C9" s="31" t="s">
        <v>90</v>
      </c>
      <c r="D9" s="31" t="s">
        <v>131</v>
      </c>
      <c r="E9" s="31" t="s">
        <v>1</v>
      </c>
      <c r="F9" s="33" t="s">
        <v>54</v>
      </c>
      <c r="G9" s="30">
        <v>520000</v>
      </c>
      <c r="H9" s="31" t="s">
        <v>2</v>
      </c>
      <c r="I9" s="31" t="s">
        <v>6</v>
      </c>
      <c r="J9" s="31" t="s">
        <v>6</v>
      </c>
      <c r="K9" s="31" t="s">
        <v>110</v>
      </c>
      <c r="L9" s="31" t="s">
        <v>5</v>
      </c>
      <c r="M9" s="31" t="s">
        <v>24</v>
      </c>
      <c r="N9" s="31" t="s">
        <v>118</v>
      </c>
      <c r="O9" s="36"/>
      <c r="P9" s="36" t="s">
        <v>6</v>
      </c>
      <c r="Q9" s="36" t="s">
        <v>5</v>
      </c>
      <c r="R9" s="43"/>
      <c r="S9" s="43"/>
    </row>
    <row r="10" spans="1:19" ht="20.399999999999999" x14ac:dyDescent="0.2">
      <c r="A10" s="38" t="str">
        <f t="shared" si="0"/>
        <v>0007</v>
      </c>
      <c r="B10" s="39" t="s">
        <v>259</v>
      </c>
      <c r="C10" s="31" t="s">
        <v>86</v>
      </c>
      <c r="D10" s="31" t="s">
        <v>134</v>
      </c>
      <c r="E10" s="31" t="s">
        <v>94</v>
      </c>
      <c r="F10" s="33" t="s">
        <v>28</v>
      </c>
      <c r="G10" s="30">
        <v>9000</v>
      </c>
      <c r="H10" s="31" t="s">
        <v>86</v>
      </c>
      <c r="I10" s="31" t="s">
        <v>5</v>
      </c>
      <c r="J10" s="31" t="s">
        <v>5</v>
      </c>
      <c r="K10" s="31"/>
      <c r="L10" s="31" t="s">
        <v>5</v>
      </c>
      <c r="M10" s="31"/>
      <c r="N10" s="31" t="s">
        <v>135</v>
      </c>
      <c r="O10" s="36"/>
      <c r="P10" s="36"/>
      <c r="Q10" s="36"/>
      <c r="R10" s="43"/>
      <c r="S10" s="43"/>
    </row>
    <row r="11" spans="1:19" ht="20.399999999999999" x14ac:dyDescent="0.2">
      <c r="A11" s="38" t="str">
        <f t="shared" si="0"/>
        <v>0008</v>
      </c>
      <c r="B11" s="39" t="s">
        <v>260</v>
      </c>
      <c r="C11" s="31" t="s">
        <v>86</v>
      </c>
      <c r="D11" s="31" t="s">
        <v>136</v>
      </c>
      <c r="E11" s="31" t="s">
        <v>1</v>
      </c>
      <c r="F11" s="33" t="s">
        <v>71</v>
      </c>
      <c r="G11" s="30">
        <v>9000</v>
      </c>
      <c r="H11" s="31" t="s">
        <v>86</v>
      </c>
      <c r="I11" s="31" t="s">
        <v>5</v>
      </c>
      <c r="J11" s="31" t="s">
        <v>5</v>
      </c>
      <c r="K11" s="31"/>
      <c r="L11" s="31" t="s">
        <v>5</v>
      </c>
      <c r="M11" s="31"/>
      <c r="N11" s="31" t="s">
        <v>135</v>
      </c>
      <c r="O11" s="36"/>
      <c r="P11" s="36"/>
      <c r="Q11" s="36"/>
      <c r="R11" s="43"/>
      <c r="S11" s="43"/>
    </row>
    <row r="12" spans="1:19" ht="20.399999999999999" x14ac:dyDescent="0.2">
      <c r="A12" s="38" t="str">
        <f t="shared" si="0"/>
        <v>0009</v>
      </c>
      <c r="B12" s="39" t="s">
        <v>261</v>
      </c>
      <c r="C12" s="31" t="s">
        <v>86</v>
      </c>
      <c r="D12" s="31" t="s">
        <v>144</v>
      </c>
      <c r="E12" s="31" t="s">
        <v>94</v>
      </c>
      <c r="F12" s="33" t="s">
        <v>29</v>
      </c>
      <c r="G12" s="30">
        <v>7000</v>
      </c>
      <c r="H12" s="31" t="s">
        <v>86</v>
      </c>
      <c r="I12" s="31" t="s">
        <v>5</v>
      </c>
      <c r="J12" s="31" t="s">
        <v>5</v>
      </c>
      <c r="K12" s="31"/>
      <c r="L12" s="31" t="s">
        <v>5</v>
      </c>
      <c r="M12" s="31"/>
      <c r="N12" s="31" t="s">
        <v>135</v>
      </c>
      <c r="O12" s="36"/>
      <c r="P12" s="36"/>
      <c r="Q12" s="36"/>
      <c r="R12" s="43"/>
      <c r="S12" s="43"/>
    </row>
    <row r="13" spans="1:19" ht="20.399999999999999" x14ac:dyDescent="0.2">
      <c r="A13" s="38" t="str">
        <f t="shared" si="0"/>
        <v>0010</v>
      </c>
      <c r="B13" s="39" t="s">
        <v>262</v>
      </c>
      <c r="C13" s="31" t="s">
        <v>86</v>
      </c>
      <c r="D13" s="31" t="s">
        <v>145</v>
      </c>
      <c r="E13" s="31" t="s">
        <v>1</v>
      </c>
      <c r="F13" s="33" t="s">
        <v>75</v>
      </c>
      <c r="G13" s="30">
        <v>2650</v>
      </c>
      <c r="H13" s="31" t="s">
        <v>86</v>
      </c>
      <c r="I13" s="31" t="s">
        <v>5</v>
      </c>
      <c r="J13" s="31" t="s">
        <v>5</v>
      </c>
      <c r="K13" s="31"/>
      <c r="L13" s="31" t="s">
        <v>5</v>
      </c>
      <c r="M13" s="31"/>
      <c r="N13" s="31" t="s">
        <v>135</v>
      </c>
      <c r="O13" s="36"/>
      <c r="P13" s="36"/>
      <c r="Q13" s="36"/>
      <c r="R13" s="43"/>
      <c r="S13" s="43"/>
    </row>
    <row r="14" spans="1:19" ht="20.399999999999999" x14ac:dyDescent="0.2">
      <c r="A14" s="38" t="str">
        <f t="shared" si="0"/>
        <v>0011</v>
      </c>
      <c r="B14" s="39" t="s">
        <v>263</v>
      </c>
      <c r="C14" s="31" t="s">
        <v>86</v>
      </c>
      <c r="D14" s="31" t="s">
        <v>89</v>
      </c>
      <c r="E14" s="31" t="s">
        <v>1</v>
      </c>
      <c r="F14" s="33" t="s">
        <v>55</v>
      </c>
      <c r="G14" s="30">
        <v>7000</v>
      </c>
      <c r="H14" s="31" t="s">
        <v>86</v>
      </c>
      <c r="I14" s="31" t="s">
        <v>5</v>
      </c>
      <c r="J14" s="31" t="s">
        <v>5</v>
      </c>
      <c r="K14" s="31"/>
      <c r="L14" s="31" t="s">
        <v>5</v>
      </c>
      <c r="M14" s="31"/>
      <c r="N14" s="31" t="s">
        <v>135</v>
      </c>
      <c r="O14" s="36"/>
      <c r="P14" s="36"/>
      <c r="Q14" s="36"/>
      <c r="R14" s="43"/>
      <c r="S14" s="43"/>
    </row>
    <row r="15" spans="1:19" ht="20.399999999999999" x14ac:dyDescent="0.2">
      <c r="A15" s="38" t="str">
        <f t="shared" si="0"/>
        <v>0012</v>
      </c>
      <c r="B15" s="39" t="s">
        <v>264</v>
      </c>
      <c r="C15" s="31" t="s">
        <v>86</v>
      </c>
      <c r="D15" s="31" t="s">
        <v>14</v>
      </c>
      <c r="E15" s="31" t="s">
        <v>1</v>
      </c>
      <c r="F15" s="33" t="s">
        <v>67</v>
      </c>
      <c r="G15" s="30">
        <v>9000</v>
      </c>
      <c r="H15" s="31" t="s">
        <v>86</v>
      </c>
      <c r="I15" s="31" t="s">
        <v>5</v>
      </c>
      <c r="J15" s="31" t="s">
        <v>5</v>
      </c>
      <c r="K15" s="31"/>
      <c r="L15" s="31" t="s">
        <v>5</v>
      </c>
      <c r="M15" s="31"/>
      <c r="N15" s="31" t="s">
        <v>135</v>
      </c>
      <c r="O15" s="36"/>
      <c r="P15" s="36"/>
      <c r="Q15" s="36"/>
      <c r="R15" s="43"/>
      <c r="S15" s="43"/>
    </row>
    <row r="16" spans="1:19" ht="20.399999999999999" x14ac:dyDescent="0.2">
      <c r="A16" s="38" t="str">
        <f t="shared" si="0"/>
        <v>0013</v>
      </c>
      <c r="B16" s="39" t="s">
        <v>265</v>
      </c>
      <c r="C16" s="31" t="s">
        <v>86</v>
      </c>
      <c r="D16" s="31" t="s">
        <v>148</v>
      </c>
      <c r="E16" s="31" t="s">
        <v>1</v>
      </c>
      <c r="F16" s="33" t="s">
        <v>53</v>
      </c>
      <c r="G16" s="30">
        <v>2650</v>
      </c>
      <c r="H16" s="31" t="s">
        <v>86</v>
      </c>
      <c r="I16" s="31" t="s">
        <v>5</v>
      </c>
      <c r="J16" s="31" t="s">
        <v>5</v>
      </c>
      <c r="K16" s="31"/>
      <c r="L16" s="31" t="s">
        <v>5</v>
      </c>
      <c r="M16" s="31"/>
      <c r="N16" s="31" t="s">
        <v>135</v>
      </c>
      <c r="O16" s="36"/>
      <c r="P16" s="36"/>
      <c r="Q16" s="36"/>
      <c r="R16" s="43"/>
      <c r="S16" s="43"/>
    </row>
    <row r="17" spans="1:19" ht="20.399999999999999" x14ac:dyDescent="0.2">
      <c r="A17" s="38" t="str">
        <f t="shared" si="0"/>
        <v>0014</v>
      </c>
      <c r="B17" s="39" t="s">
        <v>266</v>
      </c>
      <c r="C17" s="31" t="s">
        <v>86</v>
      </c>
      <c r="D17" s="31" t="s">
        <v>155</v>
      </c>
      <c r="E17" s="31" t="s">
        <v>1</v>
      </c>
      <c r="F17" s="33" t="s">
        <v>69</v>
      </c>
      <c r="G17" s="30">
        <v>6000</v>
      </c>
      <c r="H17" s="31" t="s">
        <v>86</v>
      </c>
      <c r="I17" s="31" t="s">
        <v>5</v>
      </c>
      <c r="J17" s="31" t="s">
        <v>5</v>
      </c>
      <c r="K17" s="31"/>
      <c r="L17" s="31" t="s">
        <v>5</v>
      </c>
      <c r="M17" s="31"/>
      <c r="N17" s="31" t="s">
        <v>135</v>
      </c>
      <c r="O17" s="36"/>
      <c r="P17" s="36"/>
      <c r="Q17" s="36"/>
      <c r="R17" s="43"/>
      <c r="S17" s="43"/>
    </row>
    <row r="18" spans="1:19" ht="20.399999999999999" x14ac:dyDescent="0.2">
      <c r="A18" s="38" t="str">
        <f t="shared" si="0"/>
        <v>0015</v>
      </c>
      <c r="B18" s="39" t="s">
        <v>267</v>
      </c>
      <c r="C18" s="31" t="s">
        <v>86</v>
      </c>
      <c r="D18" s="31" t="s">
        <v>246</v>
      </c>
      <c r="E18" s="31" t="s">
        <v>94</v>
      </c>
      <c r="F18" s="33" t="s">
        <v>32</v>
      </c>
      <c r="G18" s="30">
        <v>8500</v>
      </c>
      <c r="H18" s="31" t="s">
        <v>86</v>
      </c>
      <c r="I18" s="31" t="s">
        <v>5</v>
      </c>
      <c r="J18" s="31" t="s">
        <v>5</v>
      </c>
      <c r="K18" s="31"/>
      <c r="L18" s="31" t="s">
        <v>5</v>
      </c>
      <c r="M18" s="31"/>
      <c r="N18" s="31" t="s">
        <v>135</v>
      </c>
      <c r="O18" s="36"/>
      <c r="P18" s="36"/>
      <c r="Q18" s="36"/>
      <c r="R18" s="43"/>
      <c r="S18" s="43"/>
    </row>
    <row r="19" spans="1:19" ht="29.25" customHeight="1" x14ac:dyDescent="0.2">
      <c r="A19" s="38" t="str">
        <f t="shared" si="0"/>
        <v>0016</v>
      </c>
      <c r="B19" s="39" t="s">
        <v>268</v>
      </c>
      <c r="C19" s="31" t="s">
        <v>86</v>
      </c>
      <c r="D19" s="31" t="s">
        <v>173</v>
      </c>
      <c r="E19" s="31" t="s">
        <v>1</v>
      </c>
      <c r="F19" s="33" t="s">
        <v>70</v>
      </c>
      <c r="G19" s="30">
        <v>7200</v>
      </c>
      <c r="H19" s="31" t="s">
        <v>86</v>
      </c>
      <c r="I19" s="31" t="s">
        <v>5</v>
      </c>
      <c r="J19" s="31" t="s">
        <v>5</v>
      </c>
      <c r="K19" s="31"/>
      <c r="L19" s="31" t="s">
        <v>5</v>
      </c>
      <c r="M19" s="31" t="s">
        <v>24</v>
      </c>
      <c r="N19" s="31" t="s">
        <v>135</v>
      </c>
      <c r="O19" s="36"/>
      <c r="P19" s="36"/>
      <c r="Q19" s="36"/>
      <c r="R19" s="43"/>
      <c r="S19" s="43"/>
    </row>
    <row r="20" spans="1:19" ht="20.399999999999999" x14ac:dyDescent="0.2">
      <c r="A20" s="38" t="str">
        <f t="shared" si="0"/>
        <v>0017</v>
      </c>
      <c r="B20" s="39" t="s">
        <v>269</v>
      </c>
      <c r="C20" s="31" t="s">
        <v>86</v>
      </c>
      <c r="D20" s="31" t="s">
        <v>156</v>
      </c>
      <c r="E20" s="31" t="s">
        <v>1</v>
      </c>
      <c r="F20" s="33" t="s">
        <v>77</v>
      </c>
      <c r="G20" s="30">
        <v>9900</v>
      </c>
      <c r="H20" s="31" t="s">
        <v>86</v>
      </c>
      <c r="I20" s="31" t="s">
        <v>5</v>
      </c>
      <c r="J20" s="31" t="s">
        <v>5</v>
      </c>
      <c r="K20" s="31"/>
      <c r="L20" s="31" t="s">
        <v>5</v>
      </c>
      <c r="M20" s="31"/>
      <c r="N20" s="31" t="s">
        <v>135</v>
      </c>
      <c r="O20" s="36"/>
      <c r="P20" s="36"/>
      <c r="Q20" s="36"/>
      <c r="R20" s="43"/>
      <c r="S20" s="43"/>
    </row>
    <row r="21" spans="1:19" ht="20.399999999999999" x14ac:dyDescent="0.2">
      <c r="A21" s="38" t="str">
        <f t="shared" si="0"/>
        <v>0018</v>
      </c>
      <c r="B21" s="39" t="s">
        <v>270</v>
      </c>
      <c r="C21" s="31" t="s">
        <v>86</v>
      </c>
      <c r="D21" s="31" t="s">
        <v>157</v>
      </c>
      <c r="E21" s="31" t="s">
        <v>1</v>
      </c>
      <c r="F21" s="33" t="s">
        <v>77</v>
      </c>
      <c r="G21" s="30">
        <v>9900</v>
      </c>
      <c r="H21" s="31" t="s">
        <v>86</v>
      </c>
      <c r="I21" s="31" t="s">
        <v>5</v>
      </c>
      <c r="J21" s="31" t="s">
        <v>5</v>
      </c>
      <c r="K21" s="31"/>
      <c r="L21" s="31" t="s">
        <v>5</v>
      </c>
      <c r="M21" s="31"/>
      <c r="N21" s="31" t="s">
        <v>135</v>
      </c>
      <c r="O21" s="36"/>
      <c r="P21" s="36"/>
      <c r="Q21" s="36"/>
      <c r="R21" s="43"/>
      <c r="S21" s="43"/>
    </row>
    <row r="22" spans="1:19" ht="20.399999999999999" x14ac:dyDescent="0.2">
      <c r="A22" s="38" t="str">
        <f t="shared" si="0"/>
        <v>0019</v>
      </c>
      <c r="B22" s="39" t="s">
        <v>271</v>
      </c>
      <c r="C22" s="31" t="s">
        <v>86</v>
      </c>
      <c r="D22" s="31" t="s">
        <v>158</v>
      </c>
      <c r="E22" s="31" t="s">
        <v>1</v>
      </c>
      <c r="F22" s="33" t="s">
        <v>77</v>
      </c>
      <c r="G22" s="30">
        <v>9900</v>
      </c>
      <c r="H22" s="31" t="s">
        <v>86</v>
      </c>
      <c r="I22" s="31" t="s">
        <v>5</v>
      </c>
      <c r="J22" s="31" t="s">
        <v>5</v>
      </c>
      <c r="K22" s="31"/>
      <c r="L22" s="31" t="s">
        <v>5</v>
      </c>
      <c r="M22" s="31"/>
      <c r="N22" s="31" t="s">
        <v>135</v>
      </c>
      <c r="O22" s="36"/>
      <c r="P22" s="36"/>
      <c r="Q22" s="36"/>
      <c r="R22" s="43"/>
      <c r="S22" s="43"/>
    </row>
    <row r="23" spans="1:19" ht="20.399999999999999" x14ac:dyDescent="0.2">
      <c r="A23" s="38" t="str">
        <f t="shared" si="0"/>
        <v>0020</v>
      </c>
      <c r="B23" s="39" t="s">
        <v>272</v>
      </c>
      <c r="C23" s="31" t="s">
        <v>86</v>
      </c>
      <c r="D23" s="31" t="s">
        <v>159</v>
      </c>
      <c r="E23" s="31" t="s">
        <v>1</v>
      </c>
      <c r="F23" s="33" t="s">
        <v>77</v>
      </c>
      <c r="G23" s="30">
        <v>9900</v>
      </c>
      <c r="H23" s="31" t="s">
        <v>86</v>
      </c>
      <c r="I23" s="31" t="s">
        <v>5</v>
      </c>
      <c r="J23" s="31" t="s">
        <v>5</v>
      </c>
      <c r="K23" s="31"/>
      <c r="L23" s="31" t="s">
        <v>5</v>
      </c>
      <c r="M23" s="31"/>
      <c r="N23" s="31" t="s">
        <v>135</v>
      </c>
      <c r="O23" s="36"/>
      <c r="P23" s="36"/>
      <c r="Q23" s="36"/>
      <c r="R23" s="43"/>
      <c r="S23" s="43"/>
    </row>
    <row r="24" spans="1:19" ht="20.399999999999999" x14ac:dyDescent="0.2">
      <c r="A24" s="38" t="str">
        <f t="shared" si="0"/>
        <v>0021</v>
      </c>
      <c r="B24" s="39" t="s">
        <v>273</v>
      </c>
      <c r="C24" s="31" t="s">
        <v>86</v>
      </c>
      <c r="D24" s="31" t="s">
        <v>160</v>
      </c>
      <c r="E24" s="31" t="s">
        <v>1</v>
      </c>
      <c r="F24" s="33" t="s">
        <v>77</v>
      </c>
      <c r="G24" s="30">
        <v>9900</v>
      </c>
      <c r="H24" s="31" t="s">
        <v>86</v>
      </c>
      <c r="I24" s="31" t="s">
        <v>5</v>
      </c>
      <c r="J24" s="31" t="s">
        <v>5</v>
      </c>
      <c r="K24" s="31"/>
      <c r="L24" s="31" t="s">
        <v>5</v>
      </c>
      <c r="M24" s="31"/>
      <c r="N24" s="31" t="s">
        <v>135</v>
      </c>
      <c r="O24" s="36"/>
      <c r="P24" s="36"/>
      <c r="Q24" s="36"/>
      <c r="R24" s="43"/>
      <c r="S24" s="43"/>
    </row>
    <row r="25" spans="1:19" ht="20.399999999999999" x14ac:dyDescent="0.2">
      <c r="A25" s="38" t="str">
        <f t="shared" si="0"/>
        <v>0022</v>
      </c>
      <c r="B25" s="39" t="s">
        <v>274</v>
      </c>
      <c r="C25" s="31" t="s">
        <v>86</v>
      </c>
      <c r="D25" s="31" t="s">
        <v>137</v>
      </c>
      <c r="E25" s="31" t="s">
        <v>94</v>
      </c>
      <c r="F25" s="33" t="s">
        <v>38</v>
      </c>
      <c r="G25" s="30">
        <v>8000</v>
      </c>
      <c r="H25" s="31" t="s">
        <v>86</v>
      </c>
      <c r="I25" s="31" t="s">
        <v>5</v>
      </c>
      <c r="J25" s="31" t="s">
        <v>5</v>
      </c>
      <c r="K25" s="31"/>
      <c r="L25" s="31" t="s">
        <v>5</v>
      </c>
      <c r="M25" s="31"/>
      <c r="N25" s="31" t="s">
        <v>135</v>
      </c>
      <c r="O25" s="36"/>
      <c r="P25" s="36"/>
      <c r="Q25" s="36"/>
      <c r="R25" s="43"/>
      <c r="S25" s="43"/>
    </row>
    <row r="26" spans="1:19" ht="20.399999999999999" x14ac:dyDescent="0.2">
      <c r="A26" s="38" t="str">
        <f t="shared" si="0"/>
        <v>0023</v>
      </c>
      <c r="B26" s="39" t="s">
        <v>275</v>
      </c>
      <c r="C26" s="31" t="s">
        <v>86</v>
      </c>
      <c r="D26" s="31" t="s">
        <v>140</v>
      </c>
      <c r="E26" s="31" t="s">
        <v>94</v>
      </c>
      <c r="F26" s="33" t="s">
        <v>38</v>
      </c>
      <c r="G26" s="30">
        <v>8000</v>
      </c>
      <c r="H26" s="31" t="s">
        <v>86</v>
      </c>
      <c r="I26" s="31" t="s">
        <v>5</v>
      </c>
      <c r="J26" s="31" t="s">
        <v>5</v>
      </c>
      <c r="K26" s="31"/>
      <c r="L26" s="31" t="s">
        <v>5</v>
      </c>
      <c r="M26" s="31"/>
      <c r="N26" s="31" t="s">
        <v>135</v>
      </c>
      <c r="O26" s="36"/>
      <c r="P26" s="36"/>
      <c r="Q26" s="36"/>
      <c r="R26" s="43"/>
      <c r="S26" s="43"/>
    </row>
    <row r="27" spans="1:19" ht="20.399999999999999" x14ac:dyDescent="0.2">
      <c r="A27" s="38" t="str">
        <f t="shared" si="0"/>
        <v>0024</v>
      </c>
      <c r="B27" s="39" t="s">
        <v>276</v>
      </c>
      <c r="C27" s="31" t="s">
        <v>86</v>
      </c>
      <c r="D27" s="31" t="s">
        <v>141</v>
      </c>
      <c r="E27" s="31" t="s">
        <v>94</v>
      </c>
      <c r="F27" s="33" t="s">
        <v>38</v>
      </c>
      <c r="G27" s="30">
        <v>8000</v>
      </c>
      <c r="H27" s="31" t="s">
        <v>86</v>
      </c>
      <c r="I27" s="31" t="s">
        <v>5</v>
      </c>
      <c r="J27" s="31" t="s">
        <v>5</v>
      </c>
      <c r="K27" s="31"/>
      <c r="L27" s="31" t="s">
        <v>5</v>
      </c>
      <c r="M27" s="31"/>
      <c r="N27" s="31" t="s">
        <v>135</v>
      </c>
      <c r="O27" s="36"/>
      <c r="P27" s="36"/>
      <c r="Q27" s="36"/>
      <c r="R27" s="43"/>
      <c r="S27" s="43"/>
    </row>
    <row r="28" spans="1:19" ht="20.399999999999999" x14ac:dyDescent="0.2">
      <c r="A28" s="38" t="str">
        <f t="shared" si="0"/>
        <v>0025</v>
      </c>
      <c r="B28" s="39" t="s">
        <v>277</v>
      </c>
      <c r="C28" s="31" t="s">
        <v>86</v>
      </c>
      <c r="D28" s="31" t="s">
        <v>142</v>
      </c>
      <c r="E28" s="31" t="s">
        <v>94</v>
      </c>
      <c r="F28" s="33" t="s">
        <v>38</v>
      </c>
      <c r="G28" s="30">
        <v>5000</v>
      </c>
      <c r="H28" s="31" t="s">
        <v>86</v>
      </c>
      <c r="I28" s="31" t="s">
        <v>5</v>
      </c>
      <c r="J28" s="31" t="s">
        <v>5</v>
      </c>
      <c r="K28" s="31"/>
      <c r="L28" s="31" t="s">
        <v>5</v>
      </c>
      <c r="M28" s="31"/>
      <c r="N28" s="31" t="s">
        <v>135</v>
      </c>
      <c r="O28" s="36"/>
      <c r="P28" s="36"/>
      <c r="Q28" s="36"/>
      <c r="R28" s="43"/>
      <c r="S28" s="43"/>
    </row>
    <row r="29" spans="1:19" ht="20.399999999999999" x14ac:dyDescent="0.2">
      <c r="A29" s="38" t="str">
        <f t="shared" si="0"/>
        <v>0026</v>
      </c>
      <c r="B29" s="39" t="s">
        <v>278</v>
      </c>
      <c r="C29" s="31" t="s">
        <v>86</v>
      </c>
      <c r="D29" s="31" t="s">
        <v>143</v>
      </c>
      <c r="E29" s="31" t="s">
        <v>94</v>
      </c>
      <c r="F29" s="33" t="s">
        <v>38</v>
      </c>
      <c r="G29" s="30">
        <v>8000</v>
      </c>
      <c r="H29" s="31" t="s">
        <v>86</v>
      </c>
      <c r="I29" s="31" t="s">
        <v>5</v>
      </c>
      <c r="J29" s="31" t="s">
        <v>5</v>
      </c>
      <c r="K29" s="31"/>
      <c r="L29" s="31" t="s">
        <v>5</v>
      </c>
      <c r="M29" s="31"/>
      <c r="N29" s="31" t="s">
        <v>135</v>
      </c>
      <c r="O29" s="36"/>
      <c r="P29" s="36"/>
      <c r="Q29" s="36"/>
      <c r="R29" s="43"/>
      <c r="S29" s="43"/>
    </row>
    <row r="30" spans="1:19" ht="20.399999999999999" x14ac:dyDescent="0.2">
      <c r="A30" s="38" t="str">
        <f t="shared" si="0"/>
        <v>0027</v>
      </c>
      <c r="B30" s="39" t="s">
        <v>279</v>
      </c>
      <c r="C30" s="31" t="s">
        <v>86</v>
      </c>
      <c r="D30" s="31" t="s">
        <v>175</v>
      </c>
      <c r="E30" s="31" t="s">
        <v>94</v>
      </c>
      <c r="F30" s="33" t="s">
        <v>38</v>
      </c>
      <c r="G30" s="30">
        <v>4000</v>
      </c>
      <c r="H30" s="31" t="s">
        <v>86</v>
      </c>
      <c r="I30" s="31" t="s">
        <v>5</v>
      </c>
      <c r="J30" s="31" t="s">
        <v>5</v>
      </c>
      <c r="K30" s="31"/>
      <c r="L30" s="31" t="s">
        <v>5</v>
      </c>
      <c r="M30" s="31"/>
      <c r="N30" s="31" t="s">
        <v>135</v>
      </c>
      <c r="O30" s="36"/>
      <c r="P30" s="36"/>
      <c r="Q30" s="36"/>
      <c r="R30" s="43"/>
      <c r="S30" s="43"/>
    </row>
    <row r="31" spans="1:19" ht="30.6" x14ac:dyDescent="0.2">
      <c r="A31" s="38" t="str">
        <f t="shared" si="0"/>
        <v>0028</v>
      </c>
      <c r="B31" s="39" t="s">
        <v>280</v>
      </c>
      <c r="C31" s="31" t="s">
        <v>86</v>
      </c>
      <c r="D31" s="31" t="s">
        <v>146</v>
      </c>
      <c r="E31" s="31" t="s">
        <v>1</v>
      </c>
      <c r="F31" s="33" t="s">
        <v>73</v>
      </c>
      <c r="G31" s="30">
        <v>4000</v>
      </c>
      <c r="H31" s="31" t="s">
        <v>86</v>
      </c>
      <c r="I31" s="31" t="s">
        <v>5</v>
      </c>
      <c r="J31" s="31" t="s">
        <v>5</v>
      </c>
      <c r="K31" s="31"/>
      <c r="L31" s="31" t="s">
        <v>5</v>
      </c>
      <c r="M31" s="31"/>
      <c r="N31" s="31" t="s">
        <v>135</v>
      </c>
      <c r="O31" s="36"/>
      <c r="P31" s="36"/>
      <c r="Q31" s="36"/>
      <c r="R31" s="43"/>
      <c r="S31" s="43"/>
    </row>
    <row r="32" spans="1:19" ht="30.6" x14ac:dyDescent="0.2">
      <c r="A32" s="38" t="str">
        <f>IF(LEN(B32)&gt;0,TEXT(ROW(B32)-3,"0000"),(IF(LEN(#REF!)&gt;0,"unesite ev. broj nabave i ostale podatke","")))</f>
        <v>0029</v>
      </c>
      <c r="B32" s="39" t="s">
        <v>281</v>
      </c>
      <c r="C32" s="31" t="s">
        <v>86</v>
      </c>
      <c r="D32" s="31" t="s">
        <v>146</v>
      </c>
      <c r="E32" s="31" t="s">
        <v>94</v>
      </c>
      <c r="F32" s="33" t="s">
        <v>40</v>
      </c>
      <c r="G32" s="34" t="s">
        <v>250</v>
      </c>
      <c r="H32" s="31" t="s">
        <v>86</v>
      </c>
      <c r="I32" s="31" t="s">
        <v>5</v>
      </c>
      <c r="J32" s="31" t="s">
        <v>5</v>
      </c>
      <c r="K32" s="31"/>
      <c r="L32" s="31" t="s">
        <v>5</v>
      </c>
      <c r="M32" s="31"/>
      <c r="N32" s="31" t="s">
        <v>135</v>
      </c>
      <c r="O32" s="36"/>
      <c r="P32" s="36"/>
      <c r="Q32" s="36"/>
      <c r="R32" s="43"/>
      <c r="S32" s="43"/>
    </row>
    <row r="33" spans="1:19" ht="20.399999999999999" x14ac:dyDescent="0.2">
      <c r="A33" s="38" t="str">
        <f t="shared" si="0"/>
        <v>0030</v>
      </c>
      <c r="B33" s="39" t="s">
        <v>282</v>
      </c>
      <c r="C33" s="31" t="s">
        <v>86</v>
      </c>
      <c r="D33" s="31" t="s">
        <v>166</v>
      </c>
      <c r="E33" s="31" t="s">
        <v>94</v>
      </c>
      <c r="F33" s="33" t="s">
        <v>42</v>
      </c>
      <c r="G33" s="34" t="s">
        <v>251</v>
      </c>
      <c r="H33" s="31" t="s">
        <v>86</v>
      </c>
      <c r="I33" s="31" t="s">
        <v>5</v>
      </c>
      <c r="J33" s="31" t="s">
        <v>5</v>
      </c>
      <c r="K33" s="31"/>
      <c r="L33" s="31" t="s">
        <v>5</v>
      </c>
      <c r="M33" s="31"/>
      <c r="N33" s="31" t="s">
        <v>135</v>
      </c>
      <c r="O33" s="36"/>
      <c r="P33" s="36"/>
      <c r="Q33" s="36"/>
      <c r="R33" s="43"/>
      <c r="S33" s="43"/>
    </row>
    <row r="34" spans="1:19" ht="20.399999999999999" x14ac:dyDescent="0.2">
      <c r="A34" s="38" t="str">
        <f t="shared" si="0"/>
        <v>0031</v>
      </c>
      <c r="B34" s="39" t="s">
        <v>283</v>
      </c>
      <c r="C34" s="31" t="s">
        <v>86</v>
      </c>
      <c r="D34" s="31" t="s">
        <v>167</v>
      </c>
      <c r="E34" s="31" t="s">
        <v>94</v>
      </c>
      <c r="F34" s="33" t="s">
        <v>43</v>
      </c>
      <c r="G34" s="34" t="s">
        <v>252</v>
      </c>
      <c r="H34" s="31" t="s">
        <v>86</v>
      </c>
      <c r="I34" s="31" t="s">
        <v>5</v>
      </c>
      <c r="J34" s="31" t="s">
        <v>5</v>
      </c>
      <c r="K34" s="31"/>
      <c r="L34" s="31" t="s">
        <v>5</v>
      </c>
      <c r="M34" s="31"/>
      <c r="N34" s="31" t="s">
        <v>135</v>
      </c>
      <c r="O34" s="36"/>
      <c r="P34" s="36"/>
      <c r="Q34" s="36"/>
      <c r="R34" s="43"/>
      <c r="S34" s="43"/>
    </row>
    <row r="35" spans="1:19" ht="20.399999999999999" x14ac:dyDescent="0.2">
      <c r="A35" s="38" t="str">
        <f t="shared" si="0"/>
        <v>0032</v>
      </c>
      <c r="B35" s="39" t="s">
        <v>284</v>
      </c>
      <c r="C35" s="31" t="s">
        <v>86</v>
      </c>
      <c r="D35" s="31" t="s">
        <v>222</v>
      </c>
      <c r="E35" s="31" t="s">
        <v>94</v>
      </c>
      <c r="F35" s="33" t="s">
        <v>45</v>
      </c>
      <c r="G35" s="30">
        <v>4000</v>
      </c>
      <c r="H35" s="31" t="s">
        <v>86</v>
      </c>
      <c r="I35" s="31" t="s">
        <v>5</v>
      </c>
      <c r="J35" s="31" t="s">
        <v>5</v>
      </c>
      <c r="K35" s="36"/>
      <c r="L35" s="36" t="s">
        <v>5</v>
      </c>
      <c r="M35" s="36"/>
      <c r="N35" s="36" t="s">
        <v>135</v>
      </c>
      <c r="O35" s="36"/>
      <c r="P35" s="36"/>
      <c r="Q35" s="36"/>
      <c r="R35" s="43"/>
      <c r="S35" s="43"/>
    </row>
    <row r="36" spans="1:19" ht="20.399999999999999" x14ac:dyDescent="0.2">
      <c r="A36" s="38" t="str">
        <f t="shared" si="0"/>
        <v>0033</v>
      </c>
      <c r="B36" s="39" t="s">
        <v>285</v>
      </c>
      <c r="C36" s="31" t="s">
        <v>86</v>
      </c>
      <c r="D36" s="31" t="s">
        <v>240</v>
      </c>
      <c r="E36" s="31" t="s">
        <v>94</v>
      </c>
      <c r="F36" s="33" t="s">
        <v>27</v>
      </c>
      <c r="G36" s="30">
        <v>7000</v>
      </c>
      <c r="H36" s="31" t="s">
        <v>86</v>
      </c>
      <c r="I36" s="31" t="s">
        <v>5</v>
      </c>
      <c r="J36" s="31" t="s">
        <v>5</v>
      </c>
      <c r="K36" s="36"/>
      <c r="L36" s="36" t="s">
        <v>5</v>
      </c>
      <c r="M36" s="36"/>
      <c r="N36" s="36" t="s">
        <v>135</v>
      </c>
      <c r="O36" s="36"/>
      <c r="P36" s="36"/>
      <c r="Q36" s="36"/>
      <c r="R36" s="43"/>
      <c r="S36" s="43"/>
    </row>
    <row r="37" spans="1:19" ht="20.399999999999999" x14ac:dyDescent="0.2">
      <c r="A37" s="38" t="str">
        <f>IF(LEN(B37)&gt;0,TEXT(ROW(B37)-3,"0000"),(IF(LEN(#REF!)&gt;0,"unesite ev. broj nabave i ostale podatke","")))</f>
        <v>0034</v>
      </c>
      <c r="B37" s="39" t="s">
        <v>286</v>
      </c>
      <c r="C37" s="31" t="s">
        <v>86</v>
      </c>
      <c r="D37" s="32" t="s">
        <v>176</v>
      </c>
      <c r="E37" s="32" t="s">
        <v>94</v>
      </c>
      <c r="F37" s="35" t="s">
        <v>44</v>
      </c>
      <c r="G37" s="29">
        <v>5000</v>
      </c>
      <c r="H37" s="32" t="s">
        <v>86</v>
      </c>
      <c r="I37" s="32" t="s">
        <v>5</v>
      </c>
      <c r="J37" s="32" t="s">
        <v>5</v>
      </c>
      <c r="K37" s="32"/>
      <c r="L37" s="32" t="s">
        <v>5</v>
      </c>
      <c r="M37" s="32"/>
      <c r="N37" s="32" t="s">
        <v>135</v>
      </c>
      <c r="O37" s="36"/>
      <c r="P37" s="36"/>
      <c r="Q37" s="36"/>
      <c r="R37" s="43"/>
      <c r="S37" s="43"/>
    </row>
    <row r="38" spans="1:19" ht="20.399999999999999" x14ac:dyDescent="0.2">
      <c r="A38" s="38" t="str">
        <f t="shared" si="0"/>
        <v>0035</v>
      </c>
      <c r="B38" s="39" t="s">
        <v>287</v>
      </c>
      <c r="C38" s="31" t="s">
        <v>86</v>
      </c>
      <c r="D38" s="31" t="s">
        <v>163</v>
      </c>
      <c r="E38" s="31" t="s">
        <v>94</v>
      </c>
      <c r="F38" s="33" t="s">
        <v>34</v>
      </c>
      <c r="G38" s="30">
        <v>5000</v>
      </c>
      <c r="H38" s="31" t="s">
        <v>86</v>
      </c>
      <c r="I38" s="31" t="s">
        <v>5</v>
      </c>
      <c r="J38" s="31" t="s">
        <v>5</v>
      </c>
      <c r="K38" s="31"/>
      <c r="L38" s="31" t="s">
        <v>5</v>
      </c>
      <c r="M38" s="31"/>
      <c r="N38" s="31" t="s">
        <v>135</v>
      </c>
      <c r="O38" s="36"/>
      <c r="P38" s="36"/>
      <c r="Q38" s="36"/>
      <c r="R38" s="43"/>
      <c r="S38" s="43"/>
    </row>
    <row r="39" spans="1:19" ht="20.399999999999999" x14ac:dyDescent="0.2">
      <c r="A39" s="38" t="str">
        <f t="shared" si="0"/>
        <v>0036</v>
      </c>
      <c r="B39" s="39" t="s">
        <v>288</v>
      </c>
      <c r="C39" s="31" t="s">
        <v>86</v>
      </c>
      <c r="D39" s="31" t="s">
        <v>161</v>
      </c>
      <c r="E39" s="31" t="s">
        <v>1</v>
      </c>
      <c r="F39" s="33" t="s">
        <v>65</v>
      </c>
      <c r="G39" s="30">
        <v>26500</v>
      </c>
      <c r="H39" s="31" t="s">
        <v>86</v>
      </c>
      <c r="I39" s="31" t="s">
        <v>5</v>
      </c>
      <c r="J39" s="31" t="s">
        <v>5</v>
      </c>
      <c r="K39" s="31"/>
      <c r="L39" s="31" t="s">
        <v>5</v>
      </c>
      <c r="M39" s="31" t="s">
        <v>24</v>
      </c>
      <c r="N39" s="31" t="s">
        <v>162</v>
      </c>
      <c r="O39" s="36"/>
      <c r="P39" s="36"/>
      <c r="Q39" s="36"/>
      <c r="R39" s="43"/>
      <c r="S39" s="43"/>
    </row>
    <row r="40" spans="1:19" ht="20.399999999999999" x14ac:dyDescent="0.2">
      <c r="A40" s="38" t="str">
        <f t="shared" si="0"/>
        <v>0037</v>
      </c>
      <c r="B40" s="39" t="s">
        <v>289</v>
      </c>
      <c r="C40" s="31" t="s">
        <v>86</v>
      </c>
      <c r="D40" s="31" t="s">
        <v>164</v>
      </c>
      <c r="E40" s="31" t="s">
        <v>1</v>
      </c>
      <c r="F40" s="33" t="s">
        <v>63</v>
      </c>
      <c r="G40" s="30">
        <v>6000</v>
      </c>
      <c r="H40" s="31" t="s">
        <v>86</v>
      </c>
      <c r="I40" s="31" t="s">
        <v>5</v>
      </c>
      <c r="J40" s="31" t="s">
        <v>5</v>
      </c>
      <c r="K40" s="31"/>
      <c r="L40" s="31" t="s">
        <v>5</v>
      </c>
      <c r="M40" s="31" t="s">
        <v>24</v>
      </c>
      <c r="N40" s="31" t="s">
        <v>135</v>
      </c>
      <c r="O40" s="36"/>
      <c r="P40" s="36"/>
      <c r="Q40" s="36"/>
      <c r="R40" s="43"/>
      <c r="S40" s="43"/>
    </row>
    <row r="41" spans="1:19" ht="20.399999999999999" x14ac:dyDescent="0.2">
      <c r="A41" s="38" t="str">
        <f t="shared" si="0"/>
        <v>0038</v>
      </c>
      <c r="B41" s="39" t="s">
        <v>290</v>
      </c>
      <c r="C41" s="31" t="s">
        <v>86</v>
      </c>
      <c r="D41" s="31" t="s">
        <v>138</v>
      </c>
      <c r="E41" s="31" t="s">
        <v>1</v>
      </c>
      <c r="F41" s="33" t="s">
        <v>61</v>
      </c>
      <c r="G41" s="30">
        <v>25600</v>
      </c>
      <c r="H41" s="31" t="s">
        <v>86</v>
      </c>
      <c r="I41" s="31" t="s">
        <v>5</v>
      </c>
      <c r="J41" s="31" t="s">
        <v>5</v>
      </c>
      <c r="K41" s="31"/>
      <c r="L41" s="31" t="s">
        <v>5</v>
      </c>
      <c r="M41" s="31" t="s">
        <v>21</v>
      </c>
      <c r="N41" s="31" t="s">
        <v>139</v>
      </c>
      <c r="O41" s="36"/>
      <c r="P41" s="36"/>
      <c r="Q41" s="36"/>
      <c r="R41" s="43"/>
      <c r="S41" s="43"/>
    </row>
    <row r="42" spans="1:19" ht="20.399999999999999" x14ac:dyDescent="0.2">
      <c r="A42" s="38" t="str">
        <f t="shared" si="0"/>
        <v>0039</v>
      </c>
      <c r="B42" s="39" t="s">
        <v>291</v>
      </c>
      <c r="C42" s="31" t="s">
        <v>86</v>
      </c>
      <c r="D42" s="31" t="s">
        <v>168</v>
      </c>
      <c r="E42" s="31" t="s">
        <v>1</v>
      </c>
      <c r="F42" s="33" t="s">
        <v>62</v>
      </c>
      <c r="G42" s="30">
        <v>3400</v>
      </c>
      <c r="H42" s="31" t="s">
        <v>86</v>
      </c>
      <c r="I42" s="31" t="s">
        <v>5</v>
      </c>
      <c r="J42" s="31" t="s">
        <v>5</v>
      </c>
      <c r="K42" s="31"/>
      <c r="L42" s="31" t="s">
        <v>5</v>
      </c>
      <c r="M42" s="31" t="s">
        <v>24</v>
      </c>
      <c r="N42" s="31" t="s">
        <v>135</v>
      </c>
      <c r="O42" s="36"/>
      <c r="P42" s="36"/>
      <c r="Q42" s="36"/>
      <c r="R42" s="43"/>
      <c r="S42" s="43"/>
    </row>
    <row r="43" spans="1:19" ht="20.399999999999999" x14ac:dyDescent="0.2">
      <c r="A43" s="38" t="str">
        <f t="shared" si="0"/>
        <v>0040</v>
      </c>
      <c r="B43" s="39" t="s">
        <v>292</v>
      </c>
      <c r="C43" s="31" t="s">
        <v>86</v>
      </c>
      <c r="D43" s="31" t="s">
        <v>172</v>
      </c>
      <c r="E43" s="31" t="s">
        <v>1</v>
      </c>
      <c r="F43" s="33" t="s">
        <v>61</v>
      </c>
      <c r="G43" s="30">
        <v>22560</v>
      </c>
      <c r="H43" s="31" t="s">
        <v>86</v>
      </c>
      <c r="I43" s="31" t="s">
        <v>5</v>
      </c>
      <c r="J43" s="31" t="s">
        <v>5</v>
      </c>
      <c r="K43" s="31"/>
      <c r="L43" s="31" t="s">
        <v>5</v>
      </c>
      <c r="M43" s="31" t="s">
        <v>24</v>
      </c>
      <c r="N43" s="31" t="s">
        <v>152</v>
      </c>
      <c r="O43" s="36"/>
      <c r="P43" s="36"/>
      <c r="Q43" s="36"/>
      <c r="R43" s="43"/>
      <c r="S43" s="43"/>
    </row>
    <row r="44" spans="1:19" ht="20.399999999999999" x14ac:dyDescent="0.2">
      <c r="A44" s="38" t="str">
        <f t="shared" si="0"/>
        <v>0041</v>
      </c>
      <c r="B44" s="39" t="s">
        <v>293</v>
      </c>
      <c r="C44" s="31" t="s">
        <v>86</v>
      </c>
      <c r="D44" s="31" t="s">
        <v>147</v>
      </c>
      <c r="E44" s="31" t="s">
        <v>94</v>
      </c>
      <c r="F44" s="33" t="s">
        <v>47</v>
      </c>
      <c r="G44" s="30">
        <v>23000</v>
      </c>
      <c r="H44" s="31" t="s">
        <v>86</v>
      </c>
      <c r="I44" s="31" t="s">
        <v>5</v>
      </c>
      <c r="J44" s="31" t="s">
        <v>5</v>
      </c>
      <c r="K44" s="31"/>
      <c r="L44" s="31" t="s">
        <v>5</v>
      </c>
      <c r="M44" s="31" t="s">
        <v>23</v>
      </c>
      <c r="N44" s="31" t="s">
        <v>135</v>
      </c>
      <c r="O44" s="36"/>
      <c r="P44" s="36"/>
      <c r="Q44" s="36"/>
      <c r="R44" s="43"/>
      <c r="S44" s="43"/>
    </row>
    <row r="45" spans="1:19" ht="20.399999999999999" x14ac:dyDescent="0.2">
      <c r="A45" s="38" t="str">
        <f t="shared" si="0"/>
        <v>0042</v>
      </c>
      <c r="B45" s="39" t="s">
        <v>294</v>
      </c>
      <c r="C45" s="31" t="s">
        <v>86</v>
      </c>
      <c r="D45" s="31" t="s">
        <v>153</v>
      </c>
      <c r="E45" s="31" t="s">
        <v>94</v>
      </c>
      <c r="F45" s="33" t="s">
        <v>47</v>
      </c>
      <c r="G45" s="30">
        <v>9716</v>
      </c>
      <c r="H45" s="31" t="s">
        <v>86</v>
      </c>
      <c r="I45" s="31" t="s">
        <v>5</v>
      </c>
      <c r="J45" s="31" t="s">
        <v>5</v>
      </c>
      <c r="K45" s="31"/>
      <c r="L45" s="31" t="s">
        <v>5</v>
      </c>
      <c r="M45" s="31" t="s">
        <v>23</v>
      </c>
      <c r="N45" s="31" t="s">
        <v>135</v>
      </c>
      <c r="O45" s="36"/>
      <c r="P45" s="36"/>
      <c r="Q45" s="36"/>
      <c r="R45" s="43"/>
      <c r="S45" s="43"/>
    </row>
    <row r="46" spans="1:19" ht="20.399999999999999" x14ac:dyDescent="0.2">
      <c r="A46" s="38" t="str">
        <f>IF(LEN(B46)&gt;0,TEXT(ROW(B46)-3,"0000"),(IF(LEN(#REF!)&gt;0,"unesite ev. broj nabave i ostale podatke","")))</f>
        <v>0043</v>
      </c>
      <c r="B46" s="39" t="s">
        <v>295</v>
      </c>
      <c r="C46" s="31" t="s">
        <v>86</v>
      </c>
      <c r="D46" s="31" t="s">
        <v>165</v>
      </c>
      <c r="E46" s="31" t="s">
        <v>94</v>
      </c>
      <c r="F46" s="33" t="s">
        <v>47</v>
      </c>
      <c r="G46" s="30">
        <v>21000</v>
      </c>
      <c r="H46" s="31" t="s">
        <v>86</v>
      </c>
      <c r="I46" s="31" t="s">
        <v>5</v>
      </c>
      <c r="J46" s="31" t="s">
        <v>5</v>
      </c>
      <c r="K46" s="31"/>
      <c r="L46" s="31" t="s">
        <v>5</v>
      </c>
      <c r="M46" s="31" t="s">
        <v>23</v>
      </c>
      <c r="N46" s="31" t="s">
        <v>135</v>
      </c>
      <c r="O46" s="36"/>
      <c r="P46" s="36"/>
      <c r="Q46" s="36"/>
      <c r="R46" s="43"/>
      <c r="S46" s="43"/>
    </row>
    <row r="47" spans="1:19" ht="40.799999999999997" x14ac:dyDescent="0.2">
      <c r="A47" s="38" t="str">
        <f t="shared" si="0"/>
        <v>0044</v>
      </c>
      <c r="B47" s="39" t="s">
        <v>296</v>
      </c>
      <c r="C47" s="31" t="s">
        <v>86</v>
      </c>
      <c r="D47" s="32" t="s">
        <v>177</v>
      </c>
      <c r="E47" s="32" t="s">
        <v>94</v>
      </c>
      <c r="F47" s="35" t="s">
        <v>47</v>
      </c>
      <c r="G47" s="29">
        <v>3000</v>
      </c>
      <c r="H47" s="32" t="s">
        <v>86</v>
      </c>
      <c r="I47" s="32" t="s">
        <v>5</v>
      </c>
      <c r="J47" s="32" t="s">
        <v>5</v>
      </c>
      <c r="K47" s="32"/>
      <c r="L47" s="32" t="s">
        <v>5</v>
      </c>
      <c r="M47" s="32" t="s">
        <v>24</v>
      </c>
      <c r="N47" s="32" t="s">
        <v>135</v>
      </c>
      <c r="O47" s="36"/>
      <c r="P47" s="36"/>
      <c r="Q47" s="36"/>
      <c r="R47" s="43"/>
      <c r="S47" s="43"/>
    </row>
    <row r="48" spans="1:19" ht="30.6" x14ac:dyDescent="0.2">
      <c r="A48" s="38" t="str">
        <f>IF(LEN(B48)&gt;0,TEXT(ROW(B48)-3,"0000"),(IF(LEN(#REF!)&gt;0,"unesite ev. broj nabave i ostale podatke","")))</f>
        <v>0045</v>
      </c>
      <c r="B48" s="39" t="s">
        <v>297</v>
      </c>
      <c r="C48" s="31" t="s">
        <v>86</v>
      </c>
      <c r="D48" s="32" t="s">
        <v>178</v>
      </c>
      <c r="E48" s="32" t="s">
        <v>1</v>
      </c>
      <c r="F48" s="35" t="s">
        <v>60</v>
      </c>
      <c r="G48" s="29">
        <v>26500</v>
      </c>
      <c r="H48" s="32" t="s">
        <v>86</v>
      </c>
      <c r="I48" s="32" t="s">
        <v>5</v>
      </c>
      <c r="J48" s="32" t="s">
        <v>5</v>
      </c>
      <c r="K48" s="32"/>
      <c r="L48" s="32" t="s">
        <v>5</v>
      </c>
      <c r="M48" s="32" t="s">
        <v>21</v>
      </c>
      <c r="N48" s="32" t="s">
        <v>135</v>
      </c>
      <c r="O48" s="36"/>
      <c r="P48" s="36"/>
      <c r="Q48" s="36"/>
      <c r="R48" s="43"/>
      <c r="S48" s="43"/>
    </row>
    <row r="49" spans="1:19" ht="51" x14ac:dyDescent="0.2">
      <c r="A49" s="38" t="str">
        <f t="shared" si="0"/>
        <v>0046</v>
      </c>
      <c r="B49" s="39" t="s">
        <v>298</v>
      </c>
      <c r="C49" s="31" t="s">
        <v>86</v>
      </c>
      <c r="D49" s="32" t="s">
        <v>179</v>
      </c>
      <c r="E49" s="32" t="s">
        <v>1</v>
      </c>
      <c r="F49" s="35" t="s">
        <v>51</v>
      </c>
      <c r="G49" s="29">
        <v>26500</v>
      </c>
      <c r="H49" s="32" t="s">
        <v>86</v>
      </c>
      <c r="I49" s="32" t="s">
        <v>5</v>
      </c>
      <c r="J49" s="32" t="s">
        <v>5</v>
      </c>
      <c r="K49" s="32"/>
      <c r="L49" s="32" t="s">
        <v>5</v>
      </c>
      <c r="M49" s="32" t="s">
        <v>23</v>
      </c>
      <c r="N49" s="32" t="s">
        <v>186</v>
      </c>
      <c r="O49" s="36"/>
      <c r="P49" s="36"/>
      <c r="Q49" s="36"/>
      <c r="R49" s="43"/>
      <c r="S49" s="43"/>
    </row>
    <row r="50" spans="1:19" ht="20.399999999999999" x14ac:dyDescent="0.2">
      <c r="A50" s="38" t="str">
        <f t="shared" si="0"/>
        <v>0047</v>
      </c>
      <c r="B50" s="39" t="s">
        <v>299</v>
      </c>
      <c r="C50" s="31" t="s">
        <v>86</v>
      </c>
      <c r="D50" s="31" t="s">
        <v>180</v>
      </c>
      <c r="E50" s="31" t="s">
        <v>94</v>
      </c>
      <c r="F50" s="33" t="s">
        <v>47</v>
      </c>
      <c r="G50" s="29">
        <v>26500</v>
      </c>
      <c r="H50" s="31" t="s">
        <v>86</v>
      </c>
      <c r="I50" s="31" t="s">
        <v>5</v>
      </c>
      <c r="J50" s="31" t="s">
        <v>5</v>
      </c>
      <c r="K50" s="31"/>
      <c r="L50" s="31" t="s">
        <v>5</v>
      </c>
      <c r="M50" s="31" t="s">
        <v>21</v>
      </c>
      <c r="N50" s="31" t="s">
        <v>119</v>
      </c>
      <c r="O50" s="36"/>
      <c r="P50" s="36"/>
      <c r="Q50" s="36"/>
      <c r="R50" s="43"/>
      <c r="S50" s="43"/>
    </row>
    <row r="51" spans="1:19" ht="40.799999999999997" x14ac:dyDescent="0.2">
      <c r="A51" s="38" t="str">
        <f t="shared" si="0"/>
        <v>0048</v>
      </c>
      <c r="B51" s="39" t="s">
        <v>360</v>
      </c>
      <c r="C51" s="31" t="s">
        <v>90</v>
      </c>
      <c r="D51" s="31" t="s">
        <v>170</v>
      </c>
      <c r="E51" s="31" t="s">
        <v>1</v>
      </c>
      <c r="F51" s="33" t="s">
        <v>49</v>
      </c>
      <c r="G51" s="30">
        <v>84000</v>
      </c>
      <c r="H51" s="31" t="s">
        <v>2</v>
      </c>
      <c r="I51" s="31" t="s">
        <v>5</v>
      </c>
      <c r="J51" s="31" t="s">
        <v>5</v>
      </c>
      <c r="K51" s="31"/>
      <c r="L51" s="31" t="s">
        <v>5</v>
      </c>
      <c r="M51" s="31" t="s">
        <v>22</v>
      </c>
      <c r="N51" s="31" t="s">
        <v>370</v>
      </c>
      <c r="O51" s="36"/>
      <c r="P51" s="36" t="s">
        <v>5</v>
      </c>
      <c r="Q51" s="36" t="s">
        <v>5</v>
      </c>
      <c r="R51" s="43"/>
      <c r="S51" s="43"/>
    </row>
    <row r="52" spans="1:19" ht="51" x14ac:dyDescent="0.2">
      <c r="A52" s="38" t="str">
        <f t="shared" si="0"/>
        <v>0049</v>
      </c>
      <c r="B52" s="39" t="s">
        <v>361</v>
      </c>
      <c r="C52" s="31" t="s">
        <v>90</v>
      </c>
      <c r="D52" s="31" t="s">
        <v>171</v>
      </c>
      <c r="E52" s="31" t="s">
        <v>1</v>
      </c>
      <c r="F52" s="33" t="s">
        <v>50</v>
      </c>
      <c r="G52" s="30">
        <v>84000</v>
      </c>
      <c r="H52" s="31" t="s">
        <v>2</v>
      </c>
      <c r="I52" s="31" t="s">
        <v>5</v>
      </c>
      <c r="J52" s="31" t="s">
        <v>5</v>
      </c>
      <c r="K52" s="31"/>
      <c r="L52" s="31" t="s">
        <v>5</v>
      </c>
      <c r="M52" s="31" t="s">
        <v>22</v>
      </c>
      <c r="N52" s="31" t="s">
        <v>370</v>
      </c>
      <c r="O52" s="36"/>
      <c r="P52" s="36" t="s">
        <v>5</v>
      </c>
      <c r="Q52" s="36" t="s">
        <v>5</v>
      </c>
      <c r="R52" s="43"/>
      <c r="S52" s="43"/>
    </row>
    <row r="53" spans="1:19" ht="30.75" customHeight="1" x14ac:dyDescent="0.2">
      <c r="A53" s="38" t="str">
        <f t="shared" si="0"/>
        <v>0050</v>
      </c>
      <c r="B53" s="39" t="s">
        <v>362</v>
      </c>
      <c r="C53" s="31" t="s">
        <v>90</v>
      </c>
      <c r="D53" s="32" t="s">
        <v>181</v>
      </c>
      <c r="E53" s="32" t="s">
        <v>1</v>
      </c>
      <c r="F53" s="35" t="s">
        <v>66</v>
      </c>
      <c r="G53" s="29">
        <v>65000</v>
      </c>
      <c r="H53" s="32" t="s">
        <v>2</v>
      </c>
      <c r="I53" s="32" t="s">
        <v>5</v>
      </c>
      <c r="J53" s="32" t="s">
        <v>5</v>
      </c>
      <c r="K53" s="32"/>
      <c r="L53" s="32" t="s">
        <v>5</v>
      </c>
      <c r="M53" s="32" t="s">
        <v>23</v>
      </c>
      <c r="N53" s="32" t="s">
        <v>162</v>
      </c>
      <c r="O53" s="36"/>
      <c r="P53" s="36" t="s">
        <v>5</v>
      </c>
      <c r="Q53" s="36" t="s">
        <v>5</v>
      </c>
      <c r="R53" s="43"/>
      <c r="S53" s="43"/>
    </row>
    <row r="54" spans="1:19" ht="61.2" x14ac:dyDescent="0.2">
      <c r="A54" s="38" t="str">
        <f>IF(LEN(B54)&gt;0,TEXT(ROW(B54)-3,"0000"),(IF(LEN(#REF!)&gt;0,"unesite ev. broj nabave i ostale podatke","")))</f>
        <v>0051</v>
      </c>
      <c r="B54" s="39" t="s">
        <v>363</v>
      </c>
      <c r="C54" s="31" t="s">
        <v>90</v>
      </c>
      <c r="D54" s="31" t="s">
        <v>183</v>
      </c>
      <c r="E54" s="31" t="s">
        <v>1</v>
      </c>
      <c r="F54" s="33" t="s">
        <v>62</v>
      </c>
      <c r="G54" s="29">
        <v>80000</v>
      </c>
      <c r="H54" s="31" t="s">
        <v>2</v>
      </c>
      <c r="I54" s="31" t="s">
        <v>5</v>
      </c>
      <c r="J54" s="31" t="s">
        <v>5</v>
      </c>
      <c r="K54" s="36"/>
      <c r="L54" s="31" t="s">
        <v>5</v>
      </c>
      <c r="M54" s="32" t="s">
        <v>21</v>
      </c>
      <c r="N54" s="32" t="s">
        <v>162</v>
      </c>
      <c r="O54" s="36"/>
      <c r="P54" s="36" t="s">
        <v>5</v>
      </c>
      <c r="Q54" s="36" t="s">
        <v>5</v>
      </c>
      <c r="R54" s="43"/>
      <c r="S54" s="43"/>
    </row>
    <row r="55" spans="1:19" ht="30.6" x14ac:dyDescent="0.2">
      <c r="A55" s="38" t="str">
        <f t="shared" si="0"/>
        <v>0052</v>
      </c>
      <c r="B55" s="39" t="s">
        <v>364</v>
      </c>
      <c r="C55" s="31" t="s">
        <v>90</v>
      </c>
      <c r="D55" s="31" t="s">
        <v>184</v>
      </c>
      <c r="E55" s="31" t="s">
        <v>94</v>
      </c>
      <c r="F55" s="33" t="s">
        <v>47</v>
      </c>
      <c r="G55" s="30">
        <v>60000</v>
      </c>
      <c r="H55" s="31" t="s">
        <v>2</v>
      </c>
      <c r="I55" s="31" t="s">
        <v>5</v>
      </c>
      <c r="J55" s="31" t="s">
        <v>5</v>
      </c>
      <c r="K55" s="31"/>
      <c r="L55" s="31" t="s">
        <v>5</v>
      </c>
      <c r="M55" s="31" t="s">
        <v>21</v>
      </c>
      <c r="N55" s="31" t="s">
        <v>182</v>
      </c>
      <c r="O55" s="36"/>
      <c r="P55" s="36" t="s">
        <v>5</v>
      </c>
      <c r="Q55" s="36" t="s">
        <v>5</v>
      </c>
      <c r="R55" s="43"/>
      <c r="S55" s="43"/>
    </row>
    <row r="56" spans="1:19" ht="30.6" x14ac:dyDescent="0.2">
      <c r="A56" s="38" t="str">
        <f>IF(LEN(B56)&gt;0,TEXT(ROW(B56)-3,"0000"),(IF(LEN(#REF!)&gt;0,"unesite ev. broj nabave i ostale podatke","")))</f>
        <v>0053</v>
      </c>
      <c r="B56" s="39" t="s">
        <v>390</v>
      </c>
      <c r="C56" s="31" t="s">
        <v>86</v>
      </c>
      <c r="D56" s="31" t="s">
        <v>185</v>
      </c>
      <c r="E56" s="31" t="s">
        <v>94</v>
      </c>
      <c r="F56" s="33" t="s">
        <v>46</v>
      </c>
      <c r="G56" s="30">
        <v>26350</v>
      </c>
      <c r="H56" s="31" t="s">
        <v>86</v>
      </c>
      <c r="I56" s="31" t="s">
        <v>5</v>
      </c>
      <c r="J56" s="31" t="s">
        <v>5</v>
      </c>
      <c r="K56" s="31"/>
      <c r="L56" s="31" t="s">
        <v>5</v>
      </c>
      <c r="M56" s="31" t="s">
        <v>22</v>
      </c>
      <c r="N56" s="31" t="s">
        <v>182</v>
      </c>
      <c r="O56" s="36"/>
      <c r="P56" s="36"/>
      <c r="Q56" s="36"/>
      <c r="R56" s="43"/>
      <c r="S56" s="43"/>
    </row>
    <row r="57" spans="1:19" ht="20.399999999999999" x14ac:dyDescent="0.2">
      <c r="A57" s="38" t="str">
        <f t="shared" si="0"/>
        <v>0054</v>
      </c>
      <c r="B57" s="39" t="s">
        <v>365</v>
      </c>
      <c r="C57" s="31" t="s">
        <v>90</v>
      </c>
      <c r="D57" s="31" t="s">
        <v>154</v>
      </c>
      <c r="E57" s="31" t="s">
        <v>1</v>
      </c>
      <c r="F57" s="33" t="s">
        <v>51</v>
      </c>
      <c r="G57" s="30">
        <v>71100</v>
      </c>
      <c r="H57" s="31" t="s">
        <v>109</v>
      </c>
      <c r="I57" s="31" t="s">
        <v>5</v>
      </c>
      <c r="J57" s="31" t="s">
        <v>5</v>
      </c>
      <c r="K57" s="31"/>
      <c r="L57" s="31" t="s">
        <v>5</v>
      </c>
      <c r="M57" s="31" t="s">
        <v>24</v>
      </c>
      <c r="N57" s="31" t="s">
        <v>370</v>
      </c>
      <c r="O57" s="36"/>
      <c r="P57" s="36" t="s">
        <v>5</v>
      </c>
      <c r="Q57" s="36" t="s">
        <v>5</v>
      </c>
      <c r="R57" s="43"/>
      <c r="S57" s="43"/>
    </row>
    <row r="58" spans="1:19" ht="20.399999999999999" x14ac:dyDescent="0.2">
      <c r="A58" s="38" t="str">
        <f t="shared" si="0"/>
        <v>0055</v>
      </c>
      <c r="B58" s="39" t="s">
        <v>366</v>
      </c>
      <c r="C58" s="31" t="s">
        <v>90</v>
      </c>
      <c r="D58" s="31" t="s">
        <v>151</v>
      </c>
      <c r="E58" s="31" t="s">
        <v>1</v>
      </c>
      <c r="F58" s="33" t="s">
        <v>61</v>
      </c>
      <c r="G58" s="30">
        <v>100000</v>
      </c>
      <c r="H58" s="31" t="s">
        <v>2</v>
      </c>
      <c r="I58" s="31" t="s">
        <v>5</v>
      </c>
      <c r="J58" s="31" t="s">
        <v>5</v>
      </c>
      <c r="K58" s="31"/>
      <c r="L58" s="31" t="s">
        <v>5</v>
      </c>
      <c r="M58" s="31" t="s">
        <v>23</v>
      </c>
      <c r="N58" s="31" t="s">
        <v>370</v>
      </c>
      <c r="O58" s="36"/>
      <c r="P58" s="36" t="s">
        <v>5</v>
      </c>
      <c r="Q58" s="36" t="s">
        <v>5</v>
      </c>
      <c r="R58" s="43"/>
      <c r="S58" s="43"/>
    </row>
    <row r="59" spans="1:19" ht="30.6" x14ac:dyDescent="0.2">
      <c r="A59" s="38" t="str">
        <f t="shared" si="0"/>
        <v>0056</v>
      </c>
      <c r="B59" s="39" t="s">
        <v>367</v>
      </c>
      <c r="C59" s="31" t="s">
        <v>90</v>
      </c>
      <c r="D59" s="32" t="s">
        <v>187</v>
      </c>
      <c r="E59" s="32" t="s">
        <v>1</v>
      </c>
      <c r="F59" s="35" t="s">
        <v>51</v>
      </c>
      <c r="G59" s="29">
        <v>150000</v>
      </c>
      <c r="H59" s="32" t="s">
        <v>2</v>
      </c>
      <c r="I59" s="32" t="s">
        <v>5</v>
      </c>
      <c r="J59" s="32" t="s">
        <v>5</v>
      </c>
      <c r="K59" s="32"/>
      <c r="L59" s="32" t="s">
        <v>5</v>
      </c>
      <c r="M59" s="32" t="s">
        <v>24</v>
      </c>
      <c r="N59" s="32" t="s">
        <v>378</v>
      </c>
      <c r="O59" s="36"/>
      <c r="P59" s="36" t="s">
        <v>5</v>
      </c>
      <c r="Q59" s="36" t="s">
        <v>5</v>
      </c>
      <c r="R59" s="43"/>
      <c r="S59" s="43"/>
    </row>
    <row r="60" spans="1:19" ht="30.6" x14ac:dyDescent="0.2">
      <c r="A60" s="38" t="str">
        <f t="shared" si="0"/>
        <v>0057</v>
      </c>
      <c r="B60" s="39" t="s">
        <v>368</v>
      </c>
      <c r="C60" s="31" t="s">
        <v>90</v>
      </c>
      <c r="D60" s="31" t="s">
        <v>169</v>
      </c>
      <c r="E60" s="31" t="s">
        <v>1</v>
      </c>
      <c r="F60" s="33" t="s">
        <v>48</v>
      </c>
      <c r="G60" s="30">
        <v>265000</v>
      </c>
      <c r="H60" s="31" t="s">
        <v>2</v>
      </c>
      <c r="I60" s="31" t="s">
        <v>5</v>
      </c>
      <c r="J60" s="31" t="s">
        <v>5</v>
      </c>
      <c r="K60" s="31"/>
      <c r="L60" s="31" t="s">
        <v>5</v>
      </c>
      <c r="M60" s="31" t="s">
        <v>21</v>
      </c>
      <c r="N60" s="31" t="s">
        <v>370</v>
      </c>
      <c r="O60" s="36"/>
      <c r="P60" s="36" t="s">
        <v>5</v>
      </c>
      <c r="Q60" s="36" t="s">
        <v>5</v>
      </c>
      <c r="R60" s="43"/>
      <c r="S60" s="43"/>
    </row>
    <row r="61" spans="1:19" ht="30.6" x14ac:dyDescent="0.2">
      <c r="A61" s="38" t="str">
        <f t="shared" si="0"/>
        <v>0058</v>
      </c>
      <c r="B61" s="39" t="s">
        <v>369</v>
      </c>
      <c r="C61" s="31" t="s">
        <v>90</v>
      </c>
      <c r="D61" s="32" t="s">
        <v>188</v>
      </c>
      <c r="E61" s="32" t="s">
        <v>94</v>
      </c>
      <c r="F61" s="35" t="s">
        <v>36</v>
      </c>
      <c r="G61" s="29">
        <v>800000</v>
      </c>
      <c r="H61" s="32" t="s">
        <v>2</v>
      </c>
      <c r="I61" s="32" t="s">
        <v>5</v>
      </c>
      <c r="J61" s="32" t="s">
        <v>5</v>
      </c>
      <c r="K61" s="32"/>
      <c r="L61" s="32" t="s">
        <v>5</v>
      </c>
      <c r="M61" s="32" t="s">
        <v>23</v>
      </c>
      <c r="N61" s="32" t="s">
        <v>189</v>
      </c>
      <c r="O61" s="36"/>
      <c r="P61" s="36" t="s">
        <v>5</v>
      </c>
      <c r="Q61" s="36" t="s">
        <v>5</v>
      </c>
      <c r="R61" s="43"/>
      <c r="S61" s="43"/>
    </row>
    <row r="62" spans="1:19" ht="61.2" x14ac:dyDescent="0.2">
      <c r="A62" s="38" t="str">
        <f t="shared" ref="A62:A68" si="1">IF(LEN(B62)&gt;0,TEXT(ROW(B62)-3,"0000"),(IF(LEN(B63)&gt;0,"unesite ev. broj nabave i ostale podatke","")))</f>
        <v>0059</v>
      </c>
      <c r="B62" s="39" t="s">
        <v>300</v>
      </c>
      <c r="C62" s="31" t="s">
        <v>86</v>
      </c>
      <c r="D62" s="31" t="s">
        <v>195</v>
      </c>
      <c r="E62" s="31" t="s">
        <v>1</v>
      </c>
      <c r="F62" s="33" t="s">
        <v>59</v>
      </c>
      <c r="G62" s="30">
        <v>21000</v>
      </c>
      <c r="H62" s="31" t="s">
        <v>86</v>
      </c>
      <c r="I62" s="31" t="s">
        <v>5</v>
      </c>
      <c r="J62" s="31" t="s">
        <v>5</v>
      </c>
      <c r="K62" s="31"/>
      <c r="L62" s="31" t="s">
        <v>5</v>
      </c>
      <c r="M62" s="31" t="s">
        <v>21</v>
      </c>
      <c r="N62" s="31" t="s">
        <v>194</v>
      </c>
      <c r="O62" s="36"/>
      <c r="P62" s="36"/>
      <c r="Q62" s="36"/>
      <c r="R62" s="43"/>
      <c r="S62" s="43"/>
    </row>
    <row r="63" spans="1:19" ht="61.2" x14ac:dyDescent="0.2">
      <c r="A63" s="38" t="str">
        <f t="shared" si="1"/>
        <v>0060</v>
      </c>
      <c r="B63" s="39" t="s">
        <v>301</v>
      </c>
      <c r="C63" s="31" t="s">
        <v>86</v>
      </c>
      <c r="D63" s="31" t="s">
        <v>196</v>
      </c>
      <c r="E63" s="31" t="s">
        <v>1</v>
      </c>
      <c r="F63" s="33" t="s">
        <v>59</v>
      </c>
      <c r="G63" s="30">
        <v>7500</v>
      </c>
      <c r="H63" s="31" t="s">
        <v>86</v>
      </c>
      <c r="I63" s="31" t="s">
        <v>5</v>
      </c>
      <c r="J63" s="31" t="s">
        <v>5</v>
      </c>
      <c r="K63" s="31"/>
      <c r="L63" s="31" t="s">
        <v>5</v>
      </c>
      <c r="M63" s="31" t="s">
        <v>21</v>
      </c>
      <c r="N63" s="31" t="s">
        <v>194</v>
      </c>
      <c r="O63" s="36"/>
      <c r="P63" s="36"/>
      <c r="Q63" s="36"/>
      <c r="R63" s="43"/>
      <c r="S63" s="43"/>
    </row>
    <row r="64" spans="1:19" ht="71.400000000000006" x14ac:dyDescent="0.2">
      <c r="A64" s="38" t="str">
        <f t="shared" si="1"/>
        <v>0061</v>
      </c>
      <c r="B64" s="39" t="s">
        <v>302</v>
      </c>
      <c r="C64" s="31" t="s">
        <v>86</v>
      </c>
      <c r="D64" s="31" t="s">
        <v>197</v>
      </c>
      <c r="E64" s="31" t="s">
        <v>1</v>
      </c>
      <c r="F64" s="33" t="s">
        <v>59</v>
      </c>
      <c r="G64" s="30">
        <v>8600</v>
      </c>
      <c r="H64" s="31" t="s">
        <v>86</v>
      </c>
      <c r="I64" s="31" t="s">
        <v>5</v>
      </c>
      <c r="J64" s="31" t="s">
        <v>5</v>
      </c>
      <c r="K64" s="31"/>
      <c r="L64" s="31" t="s">
        <v>5</v>
      </c>
      <c r="M64" s="31" t="s">
        <v>21</v>
      </c>
      <c r="N64" s="31" t="s">
        <v>194</v>
      </c>
      <c r="O64" s="36"/>
      <c r="P64" s="36"/>
      <c r="Q64" s="36"/>
      <c r="R64" s="43"/>
      <c r="S64" s="43"/>
    </row>
    <row r="65" spans="1:19" ht="71.400000000000006" x14ac:dyDescent="0.2">
      <c r="A65" s="38" t="str">
        <f t="shared" si="1"/>
        <v>0062</v>
      </c>
      <c r="B65" s="39" t="s">
        <v>303</v>
      </c>
      <c r="C65" s="31" t="s">
        <v>86</v>
      </c>
      <c r="D65" s="31" t="s">
        <v>198</v>
      </c>
      <c r="E65" s="31" t="s">
        <v>1</v>
      </c>
      <c r="F65" s="33" t="s">
        <v>59</v>
      </c>
      <c r="G65" s="30">
        <v>7200</v>
      </c>
      <c r="H65" s="31" t="s">
        <v>86</v>
      </c>
      <c r="I65" s="31" t="s">
        <v>5</v>
      </c>
      <c r="J65" s="31" t="s">
        <v>5</v>
      </c>
      <c r="K65" s="31"/>
      <c r="L65" s="31" t="s">
        <v>5</v>
      </c>
      <c r="M65" s="31" t="s">
        <v>21</v>
      </c>
      <c r="N65" s="31" t="s">
        <v>194</v>
      </c>
      <c r="O65" s="36"/>
      <c r="P65" s="36"/>
      <c r="Q65" s="36"/>
      <c r="R65" s="43"/>
      <c r="S65" s="43"/>
    </row>
    <row r="66" spans="1:19" ht="71.400000000000006" x14ac:dyDescent="0.2">
      <c r="A66" s="38" t="str">
        <f t="shared" si="1"/>
        <v>0063</v>
      </c>
      <c r="B66" s="39" t="s">
        <v>304</v>
      </c>
      <c r="C66" s="31" t="s">
        <v>86</v>
      </c>
      <c r="D66" s="31" t="s">
        <v>199</v>
      </c>
      <c r="E66" s="31" t="s">
        <v>1</v>
      </c>
      <c r="F66" s="33" t="s">
        <v>59</v>
      </c>
      <c r="G66" s="30">
        <v>8800</v>
      </c>
      <c r="H66" s="31" t="s">
        <v>86</v>
      </c>
      <c r="I66" s="31" t="s">
        <v>5</v>
      </c>
      <c r="J66" s="31" t="s">
        <v>5</v>
      </c>
      <c r="K66" s="31"/>
      <c r="L66" s="31" t="s">
        <v>5</v>
      </c>
      <c r="M66" s="31" t="s">
        <v>21</v>
      </c>
      <c r="N66" s="31" t="s">
        <v>194</v>
      </c>
      <c r="O66" s="36"/>
      <c r="P66" s="36"/>
      <c r="Q66" s="36"/>
      <c r="R66" s="43"/>
      <c r="S66" s="43"/>
    </row>
    <row r="67" spans="1:19" ht="71.400000000000006" x14ac:dyDescent="0.2">
      <c r="A67" s="38" t="str">
        <f t="shared" si="1"/>
        <v>0064</v>
      </c>
      <c r="B67" s="39" t="s">
        <v>305</v>
      </c>
      <c r="C67" s="31" t="s">
        <v>86</v>
      </c>
      <c r="D67" s="31" t="s">
        <v>200</v>
      </c>
      <c r="E67" s="31" t="s">
        <v>1</v>
      </c>
      <c r="F67" s="33" t="s">
        <v>59</v>
      </c>
      <c r="G67" s="30">
        <v>9000</v>
      </c>
      <c r="H67" s="31" t="s">
        <v>86</v>
      </c>
      <c r="I67" s="31" t="s">
        <v>5</v>
      </c>
      <c r="J67" s="31" t="s">
        <v>5</v>
      </c>
      <c r="K67" s="31"/>
      <c r="L67" s="31" t="s">
        <v>5</v>
      </c>
      <c r="M67" s="31" t="s">
        <v>21</v>
      </c>
      <c r="N67" s="31" t="s">
        <v>194</v>
      </c>
      <c r="O67" s="36"/>
      <c r="P67" s="36"/>
      <c r="Q67" s="36"/>
      <c r="R67" s="43"/>
      <c r="S67" s="43"/>
    </row>
    <row r="68" spans="1:19" ht="61.2" x14ac:dyDescent="0.2">
      <c r="A68" s="38" t="str">
        <f t="shared" si="1"/>
        <v>0065</v>
      </c>
      <c r="B68" s="39" t="s">
        <v>306</v>
      </c>
      <c r="C68" s="31" t="s">
        <v>86</v>
      </c>
      <c r="D68" s="31" t="s">
        <v>214</v>
      </c>
      <c r="E68" s="31" t="s">
        <v>1</v>
      </c>
      <c r="F68" s="33" t="s">
        <v>59</v>
      </c>
      <c r="G68" s="30">
        <v>5100</v>
      </c>
      <c r="H68" s="31" t="s">
        <v>86</v>
      </c>
      <c r="I68" s="31" t="s">
        <v>5</v>
      </c>
      <c r="J68" s="31" t="s">
        <v>5</v>
      </c>
      <c r="K68" s="31"/>
      <c r="L68" s="31" t="s">
        <v>5</v>
      </c>
      <c r="M68" s="31" t="s">
        <v>21</v>
      </c>
      <c r="N68" s="31" t="s">
        <v>194</v>
      </c>
      <c r="O68" s="36"/>
      <c r="P68" s="36"/>
      <c r="Q68" s="36"/>
      <c r="R68" s="43"/>
      <c r="S68" s="43"/>
    </row>
    <row r="69" spans="1:19" ht="51" x14ac:dyDescent="0.2">
      <c r="A69" s="38" t="str">
        <f t="shared" ref="A69:A94" si="2">IF(LEN(B69)&gt;0,TEXT(ROW(B69)-3,"0000"),(IF(LEN(B70)&gt;0,"unesite ev. broj nabave i ostale podatke","")))</f>
        <v>0066</v>
      </c>
      <c r="B69" s="39" t="s">
        <v>307</v>
      </c>
      <c r="C69" s="31" t="s">
        <v>86</v>
      </c>
      <c r="D69" s="31" t="s">
        <v>215</v>
      </c>
      <c r="E69" s="31" t="s">
        <v>1</v>
      </c>
      <c r="F69" s="33" t="s">
        <v>59</v>
      </c>
      <c r="G69" s="30">
        <v>3400</v>
      </c>
      <c r="H69" s="31" t="s">
        <v>86</v>
      </c>
      <c r="I69" s="31" t="s">
        <v>5</v>
      </c>
      <c r="J69" s="31" t="s">
        <v>5</v>
      </c>
      <c r="K69" s="31"/>
      <c r="L69" s="31" t="s">
        <v>5</v>
      </c>
      <c r="M69" s="31" t="s">
        <v>21</v>
      </c>
      <c r="N69" s="31" t="s">
        <v>194</v>
      </c>
      <c r="O69" s="36"/>
      <c r="P69" s="36"/>
      <c r="Q69" s="36"/>
      <c r="R69" s="43"/>
      <c r="S69" s="43"/>
    </row>
    <row r="70" spans="1:19" ht="30.6" x14ac:dyDescent="0.2">
      <c r="A70" s="38" t="str">
        <f t="shared" si="2"/>
        <v>0067</v>
      </c>
      <c r="B70" s="39" t="s">
        <v>308</v>
      </c>
      <c r="C70" s="31" t="s">
        <v>86</v>
      </c>
      <c r="D70" s="31" t="s">
        <v>201</v>
      </c>
      <c r="E70" s="31" t="s">
        <v>1</v>
      </c>
      <c r="F70" s="33" t="s">
        <v>59</v>
      </c>
      <c r="G70" s="30">
        <v>7285</v>
      </c>
      <c r="H70" s="31" t="s">
        <v>86</v>
      </c>
      <c r="I70" s="31" t="s">
        <v>5</v>
      </c>
      <c r="J70" s="31" t="s">
        <v>5</v>
      </c>
      <c r="K70" s="31"/>
      <c r="L70" s="31" t="s">
        <v>5</v>
      </c>
      <c r="M70" s="31" t="s">
        <v>21</v>
      </c>
      <c r="N70" s="31" t="s">
        <v>194</v>
      </c>
      <c r="O70" s="36"/>
      <c r="P70" s="36"/>
      <c r="Q70" s="36"/>
      <c r="R70" s="43"/>
      <c r="S70" s="43"/>
    </row>
    <row r="71" spans="1:19" ht="30.6" x14ac:dyDescent="0.2">
      <c r="A71" s="38" t="str">
        <f>IF(LEN(B71)&gt;0,TEXT(ROW(B71)-3,"0000"),(IF(LEN(#REF!)&gt;0,"unesite ev. broj nabave i ostale podatke","")))</f>
        <v>0068</v>
      </c>
      <c r="B71" s="39" t="s">
        <v>309</v>
      </c>
      <c r="C71" s="31" t="s">
        <v>86</v>
      </c>
      <c r="D71" s="31" t="s">
        <v>202</v>
      </c>
      <c r="E71" s="31" t="s">
        <v>1</v>
      </c>
      <c r="F71" s="33" t="s">
        <v>59</v>
      </c>
      <c r="G71" s="30">
        <v>5722</v>
      </c>
      <c r="H71" s="31" t="s">
        <v>86</v>
      </c>
      <c r="I71" s="31" t="s">
        <v>5</v>
      </c>
      <c r="J71" s="31" t="s">
        <v>5</v>
      </c>
      <c r="K71" s="31"/>
      <c r="L71" s="31" t="s">
        <v>5</v>
      </c>
      <c r="M71" s="31" t="s">
        <v>21</v>
      </c>
      <c r="N71" s="31" t="s">
        <v>194</v>
      </c>
      <c r="O71" s="36"/>
      <c r="P71" s="36"/>
      <c r="Q71" s="36"/>
      <c r="R71" s="43"/>
      <c r="S71" s="43"/>
    </row>
    <row r="72" spans="1:19" ht="30.6" x14ac:dyDescent="0.2">
      <c r="A72" s="38" t="str">
        <f t="shared" si="2"/>
        <v>0069</v>
      </c>
      <c r="B72" s="39" t="s">
        <v>310</v>
      </c>
      <c r="C72" s="31" t="s">
        <v>86</v>
      </c>
      <c r="D72" s="31" t="s">
        <v>203</v>
      </c>
      <c r="E72" s="31" t="s">
        <v>1</v>
      </c>
      <c r="F72" s="33" t="s">
        <v>59</v>
      </c>
      <c r="G72" s="30">
        <v>15000</v>
      </c>
      <c r="H72" s="31" t="s">
        <v>86</v>
      </c>
      <c r="I72" s="31" t="s">
        <v>5</v>
      </c>
      <c r="J72" s="31" t="s">
        <v>5</v>
      </c>
      <c r="K72" s="31"/>
      <c r="L72" s="31" t="s">
        <v>5</v>
      </c>
      <c r="M72" s="31" t="s">
        <v>21</v>
      </c>
      <c r="N72" s="31" t="s">
        <v>194</v>
      </c>
      <c r="O72" s="36"/>
      <c r="P72" s="36"/>
      <c r="Q72" s="36"/>
      <c r="R72" s="43"/>
      <c r="S72" s="43"/>
    </row>
    <row r="73" spans="1:19" ht="51" x14ac:dyDescent="0.2">
      <c r="A73" s="38" t="str">
        <f t="shared" si="2"/>
        <v>0070</v>
      </c>
      <c r="B73" s="39" t="s">
        <v>311</v>
      </c>
      <c r="C73" s="31" t="s">
        <v>86</v>
      </c>
      <c r="D73" s="31" t="s">
        <v>204</v>
      </c>
      <c r="E73" s="31" t="s">
        <v>1</v>
      </c>
      <c r="F73" s="33" t="s">
        <v>59</v>
      </c>
      <c r="G73" s="30">
        <v>5000</v>
      </c>
      <c r="H73" s="31" t="s">
        <v>86</v>
      </c>
      <c r="I73" s="31" t="s">
        <v>5</v>
      </c>
      <c r="J73" s="31" t="s">
        <v>5</v>
      </c>
      <c r="K73" s="31"/>
      <c r="L73" s="31" t="s">
        <v>5</v>
      </c>
      <c r="M73" s="31" t="s">
        <v>21</v>
      </c>
      <c r="N73" s="31" t="s">
        <v>194</v>
      </c>
      <c r="O73" s="36"/>
      <c r="P73" s="36"/>
      <c r="Q73" s="36"/>
      <c r="R73" s="43"/>
      <c r="S73" s="43"/>
    </row>
    <row r="74" spans="1:19" ht="30.6" x14ac:dyDescent="0.2">
      <c r="A74" s="38" t="str">
        <f>IF(LEN(B74)&gt;0,TEXT(ROW(B74)-3,"0000"),(IF(LEN(#REF!)&gt;0,"unesite ev. broj nabave i ostale podatke","")))</f>
        <v>0071</v>
      </c>
      <c r="B74" s="39" t="s">
        <v>312</v>
      </c>
      <c r="C74" s="31" t="s">
        <v>86</v>
      </c>
      <c r="D74" s="31" t="s">
        <v>258</v>
      </c>
      <c r="E74" s="31" t="s">
        <v>1</v>
      </c>
      <c r="F74" s="33" t="s">
        <v>59</v>
      </c>
      <c r="G74" s="30">
        <v>3650</v>
      </c>
      <c r="H74" s="31" t="s">
        <v>86</v>
      </c>
      <c r="I74" s="31" t="s">
        <v>5</v>
      </c>
      <c r="J74" s="31" t="s">
        <v>5</v>
      </c>
      <c r="K74" s="31"/>
      <c r="L74" s="31" t="s">
        <v>5</v>
      </c>
      <c r="M74" s="31" t="s">
        <v>21</v>
      </c>
      <c r="N74" s="31" t="s">
        <v>194</v>
      </c>
      <c r="O74" s="36"/>
      <c r="P74" s="36"/>
      <c r="Q74" s="36"/>
      <c r="R74" s="43"/>
      <c r="S74" s="43"/>
    </row>
    <row r="75" spans="1:19" ht="40.799999999999997" x14ac:dyDescent="0.2">
      <c r="A75" s="38" t="str">
        <f t="shared" si="2"/>
        <v>0072</v>
      </c>
      <c r="B75" s="39" t="s">
        <v>313</v>
      </c>
      <c r="C75" s="31" t="s">
        <v>86</v>
      </c>
      <c r="D75" s="31" t="s">
        <v>205</v>
      </c>
      <c r="E75" s="31" t="s">
        <v>1</v>
      </c>
      <c r="F75" s="33" t="s">
        <v>59</v>
      </c>
      <c r="G75" s="30">
        <v>6300</v>
      </c>
      <c r="H75" s="31" t="s">
        <v>86</v>
      </c>
      <c r="I75" s="31" t="s">
        <v>5</v>
      </c>
      <c r="J75" s="31" t="s">
        <v>5</v>
      </c>
      <c r="K75" s="31"/>
      <c r="L75" s="31" t="s">
        <v>5</v>
      </c>
      <c r="M75" s="31" t="s">
        <v>22</v>
      </c>
      <c r="N75" s="31" t="s">
        <v>194</v>
      </c>
      <c r="O75" s="36"/>
      <c r="P75" s="36"/>
      <c r="Q75" s="36"/>
      <c r="R75" s="43"/>
      <c r="S75" s="43"/>
    </row>
    <row r="76" spans="1:19" ht="61.2" x14ac:dyDescent="0.2">
      <c r="A76" s="38" t="str">
        <f t="shared" si="2"/>
        <v>0073</v>
      </c>
      <c r="B76" s="39" t="s">
        <v>314</v>
      </c>
      <c r="C76" s="31" t="s">
        <v>86</v>
      </c>
      <c r="D76" s="31" t="s">
        <v>206</v>
      </c>
      <c r="E76" s="31" t="s">
        <v>1</v>
      </c>
      <c r="F76" s="33" t="s">
        <v>59</v>
      </c>
      <c r="G76" s="30">
        <v>8845</v>
      </c>
      <c r="H76" s="31" t="s">
        <v>86</v>
      </c>
      <c r="I76" s="31" t="s">
        <v>5</v>
      </c>
      <c r="J76" s="31" t="s">
        <v>5</v>
      </c>
      <c r="K76" s="31"/>
      <c r="L76" s="31" t="s">
        <v>5</v>
      </c>
      <c r="M76" s="31" t="s">
        <v>23</v>
      </c>
      <c r="N76" s="31" t="s">
        <v>194</v>
      </c>
      <c r="O76" s="36"/>
      <c r="P76" s="36"/>
      <c r="Q76" s="36"/>
      <c r="R76" s="43"/>
      <c r="S76" s="43"/>
    </row>
    <row r="77" spans="1:19" ht="30.6" x14ac:dyDescent="0.2">
      <c r="A77" s="38" t="str">
        <f t="shared" si="2"/>
        <v>0074</v>
      </c>
      <c r="B77" s="39" t="s">
        <v>315</v>
      </c>
      <c r="C77" s="31" t="s">
        <v>86</v>
      </c>
      <c r="D77" s="31" t="s">
        <v>207</v>
      </c>
      <c r="E77" s="31" t="s">
        <v>1</v>
      </c>
      <c r="F77" s="33" t="s">
        <v>59</v>
      </c>
      <c r="G77" s="30">
        <v>8510</v>
      </c>
      <c r="H77" s="31" t="s">
        <v>86</v>
      </c>
      <c r="I77" s="31" t="s">
        <v>5</v>
      </c>
      <c r="J77" s="31" t="s">
        <v>5</v>
      </c>
      <c r="K77" s="31"/>
      <c r="L77" s="31" t="s">
        <v>5</v>
      </c>
      <c r="M77" s="31" t="s">
        <v>23</v>
      </c>
      <c r="N77" s="31" t="s">
        <v>194</v>
      </c>
      <c r="O77" s="36"/>
      <c r="P77" s="36"/>
      <c r="Q77" s="36"/>
      <c r="R77" s="43"/>
      <c r="S77" s="43"/>
    </row>
    <row r="78" spans="1:19" ht="30.6" x14ac:dyDescent="0.2">
      <c r="A78" s="38" t="str">
        <f t="shared" si="2"/>
        <v>0075</v>
      </c>
      <c r="B78" s="39" t="s">
        <v>316</v>
      </c>
      <c r="C78" s="31" t="s">
        <v>86</v>
      </c>
      <c r="D78" s="31" t="s">
        <v>208</v>
      </c>
      <c r="E78" s="31" t="s">
        <v>1</v>
      </c>
      <c r="F78" s="33" t="s">
        <v>59</v>
      </c>
      <c r="G78" s="30">
        <v>7300</v>
      </c>
      <c r="H78" s="31" t="s">
        <v>86</v>
      </c>
      <c r="I78" s="31" t="s">
        <v>5</v>
      </c>
      <c r="J78" s="31" t="s">
        <v>5</v>
      </c>
      <c r="K78" s="31"/>
      <c r="L78" s="31" t="s">
        <v>5</v>
      </c>
      <c r="M78" s="31" t="s">
        <v>23</v>
      </c>
      <c r="N78" s="31" t="s">
        <v>135</v>
      </c>
      <c r="O78" s="36"/>
      <c r="P78" s="36"/>
      <c r="Q78" s="36"/>
      <c r="R78" s="43"/>
      <c r="S78" s="43"/>
    </row>
    <row r="79" spans="1:19" ht="30.6" x14ac:dyDescent="0.2">
      <c r="A79" s="38" t="str">
        <f t="shared" si="2"/>
        <v>0076</v>
      </c>
      <c r="B79" s="39" t="s">
        <v>317</v>
      </c>
      <c r="C79" s="31" t="s">
        <v>86</v>
      </c>
      <c r="D79" s="31" t="s">
        <v>248</v>
      </c>
      <c r="E79" s="31" t="s">
        <v>1</v>
      </c>
      <c r="F79" s="33" t="s">
        <v>59</v>
      </c>
      <c r="G79" s="30">
        <v>9637</v>
      </c>
      <c r="H79" s="31" t="s">
        <v>86</v>
      </c>
      <c r="I79" s="31" t="s">
        <v>5</v>
      </c>
      <c r="J79" s="31" t="s">
        <v>5</v>
      </c>
      <c r="K79" s="31"/>
      <c r="L79" s="31" t="s">
        <v>5</v>
      </c>
      <c r="M79" s="31" t="s">
        <v>21</v>
      </c>
      <c r="N79" s="31" t="s">
        <v>135</v>
      </c>
      <c r="O79" s="36"/>
      <c r="P79" s="36"/>
      <c r="Q79" s="36"/>
      <c r="R79" s="43"/>
      <c r="S79" s="43"/>
    </row>
    <row r="80" spans="1:19" ht="51" x14ac:dyDescent="0.2">
      <c r="A80" s="38" t="str">
        <f t="shared" si="2"/>
        <v>0077</v>
      </c>
      <c r="B80" s="39" t="s">
        <v>318</v>
      </c>
      <c r="C80" s="31" t="s">
        <v>86</v>
      </c>
      <c r="D80" s="31" t="s">
        <v>210</v>
      </c>
      <c r="E80" s="31" t="s">
        <v>1</v>
      </c>
      <c r="F80" s="33" t="s">
        <v>59</v>
      </c>
      <c r="G80" s="30">
        <v>3660</v>
      </c>
      <c r="H80" s="31" t="s">
        <v>86</v>
      </c>
      <c r="I80" s="31" t="s">
        <v>5</v>
      </c>
      <c r="J80" s="31" t="s">
        <v>5</v>
      </c>
      <c r="K80" s="31"/>
      <c r="L80" s="31" t="s">
        <v>5</v>
      </c>
      <c r="M80" s="31" t="s">
        <v>209</v>
      </c>
      <c r="N80" s="31" t="s">
        <v>135</v>
      </c>
      <c r="O80" s="36"/>
      <c r="P80" s="36"/>
      <c r="Q80" s="36"/>
      <c r="R80" s="43"/>
      <c r="S80" s="43"/>
    </row>
    <row r="81" spans="1:19" ht="30.6" x14ac:dyDescent="0.2">
      <c r="A81" s="38" t="str">
        <f t="shared" si="2"/>
        <v>0078</v>
      </c>
      <c r="B81" s="39" t="s">
        <v>319</v>
      </c>
      <c r="C81" s="31" t="s">
        <v>86</v>
      </c>
      <c r="D81" s="31" t="s">
        <v>249</v>
      </c>
      <c r="E81" s="31" t="s">
        <v>1</v>
      </c>
      <c r="F81" s="33" t="s">
        <v>59</v>
      </c>
      <c r="G81" s="30">
        <v>3325.34</v>
      </c>
      <c r="H81" s="31" t="s">
        <v>86</v>
      </c>
      <c r="I81" s="31" t="s">
        <v>5</v>
      </c>
      <c r="J81" s="31" t="s">
        <v>5</v>
      </c>
      <c r="K81" s="31"/>
      <c r="L81" s="31" t="s">
        <v>5</v>
      </c>
      <c r="M81" s="31" t="s">
        <v>21</v>
      </c>
      <c r="N81" s="31" t="s">
        <v>135</v>
      </c>
      <c r="O81" s="36"/>
      <c r="P81" s="36"/>
      <c r="Q81" s="36"/>
      <c r="R81" s="43"/>
      <c r="S81" s="43"/>
    </row>
    <row r="82" spans="1:19" ht="30.6" x14ac:dyDescent="0.2">
      <c r="A82" s="38" t="str">
        <f t="shared" si="2"/>
        <v>0079</v>
      </c>
      <c r="B82" s="39" t="s">
        <v>320</v>
      </c>
      <c r="C82" s="31" t="s">
        <v>86</v>
      </c>
      <c r="D82" s="31" t="s">
        <v>211</v>
      </c>
      <c r="E82" s="31" t="s">
        <v>1</v>
      </c>
      <c r="F82" s="33" t="s">
        <v>59</v>
      </c>
      <c r="G82" s="30">
        <v>6000</v>
      </c>
      <c r="H82" s="31" t="s">
        <v>86</v>
      </c>
      <c r="I82" s="31" t="s">
        <v>5</v>
      </c>
      <c r="J82" s="31" t="s">
        <v>5</v>
      </c>
      <c r="K82" s="31"/>
      <c r="L82" s="31" t="s">
        <v>5</v>
      </c>
      <c r="M82" s="31" t="s">
        <v>22</v>
      </c>
      <c r="N82" s="31" t="s">
        <v>194</v>
      </c>
      <c r="O82" s="36"/>
      <c r="P82" s="36"/>
      <c r="Q82" s="36"/>
      <c r="R82" s="43"/>
      <c r="S82" s="43"/>
    </row>
    <row r="83" spans="1:19" ht="30.6" x14ac:dyDescent="0.2">
      <c r="A83" s="38" t="str">
        <f t="shared" si="2"/>
        <v>0080</v>
      </c>
      <c r="B83" s="39" t="s">
        <v>321</v>
      </c>
      <c r="C83" s="31" t="s">
        <v>86</v>
      </c>
      <c r="D83" s="31" t="s">
        <v>212</v>
      </c>
      <c r="E83" s="31" t="s">
        <v>1</v>
      </c>
      <c r="F83" s="33" t="s">
        <v>59</v>
      </c>
      <c r="G83" s="30">
        <v>5000</v>
      </c>
      <c r="H83" s="31" t="s">
        <v>86</v>
      </c>
      <c r="I83" s="31" t="s">
        <v>5</v>
      </c>
      <c r="J83" s="31" t="s">
        <v>5</v>
      </c>
      <c r="K83" s="31"/>
      <c r="L83" s="31" t="s">
        <v>5</v>
      </c>
      <c r="M83" s="31" t="s">
        <v>22</v>
      </c>
      <c r="N83" s="31" t="s">
        <v>194</v>
      </c>
      <c r="O83" s="36"/>
      <c r="P83" s="36"/>
      <c r="Q83" s="36"/>
      <c r="R83" s="43"/>
      <c r="S83" s="43"/>
    </row>
    <row r="84" spans="1:19" ht="30.6" x14ac:dyDescent="0.2">
      <c r="A84" s="38" t="str">
        <f t="shared" si="2"/>
        <v>0081</v>
      </c>
      <c r="B84" s="39" t="s">
        <v>322</v>
      </c>
      <c r="C84" s="31" t="s">
        <v>86</v>
      </c>
      <c r="D84" s="31" t="s">
        <v>213</v>
      </c>
      <c r="E84" s="31" t="s">
        <v>1</v>
      </c>
      <c r="F84" s="33" t="s">
        <v>59</v>
      </c>
      <c r="G84" s="30">
        <v>7000</v>
      </c>
      <c r="H84" s="31" t="s">
        <v>86</v>
      </c>
      <c r="I84" s="31" t="s">
        <v>5</v>
      </c>
      <c r="J84" s="31" t="s">
        <v>5</v>
      </c>
      <c r="K84" s="31"/>
      <c r="L84" s="31" t="s">
        <v>5</v>
      </c>
      <c r="M84" s="31" t="s">
        <v>22</v>
      </c>
      <c r="N84" s="31" t="s">
        <v>194</v>
      </c>
      <c r="O84" s="36"/>
      <c r="P84" s="36"/>
      <c r="Q84" s="36"/>
      <c r="R84" s="43"/>
      <c r="S84" s="43"/>
    </row>
    <row r="85" spans="1:19" ht="30.6" x14ac:dyDescent="0.2">
      <c r="A85" s="38" t="str">
        <f t="shared" si="2"/>
        <v>0082</v>
      </c>
      <c r="B85" s="39" t="s">
        <v>371</v>
      </c>
      <c r="C85" s="31" t="s">
        <v>90</v>
      </c>
      <c r="D85" s="32" t="s">
        <v>190</v>
      </c>
      <c r="E85" s="32" t="s">
        <v>94</v>
      </c>
      <c r="F85" s="35" t="s">
        <v>36</v>
      </c>
      <c r="G85" s="29">
        <v>256000</v>
      </c>
      <c r="H85" s="32" t="s">
        <v>2</v>
      </c>
      <c r="I85" s="32" t="s">
        <v>5</v>
      </c>
      <c r="J85" s="32" t="s">
        <v>5</v>
      </c>
      <c r="K85" s="32"/>
      <c r="L85" s="32" t="s">
        <v>5</v>
      </c>
      <c r="M85" s="32" t="s">
        <v>23</v>
      </c>
      <c r="N85" s="32" t="s">
        <v>189</v>
      </c>
      <c r="O85" s="36"/>
      <c r="P85" s="36" t="s">
        <v>5</v>
      </c>
      <c r="Q85" s="36" t="s">
        <v>5</v>
      </c>
      <c r="R85" s="43"/>
      <c r="S85" s="43"/>
    </row>
    <row r="86" spans="1:19" ht="20.399999999999999" x14ac:dyDescent="0.2">
      <c r="A86" s="38" t="str">
        <f>IF(LEN(B86)&gt;0,TEXT(ROW(B86)-3,"0000"),(IF(LEN(#REF!)&gt;0,"unesite ev. broj nabave i ostale podatke","")))</f>
        <v>0083</v>
      </c>
      <c r="B86" s="39" t="s">
        <v>323</v>
      </c>
      <c r="C86" s="31" t="s">
        <v>86</v>
      </c>
      <c r="D86" s="32" t="s">
        <v>192</v>
      </c>
      <c r="E86" s="32" t="s">
        <v>94</v>
      </c>
      <c r="F86" s="35" t="s">
        <v>35</v>
      </c>
      <c r="G86" s="29">
        <v>6000</v>
      </c>
      <c r="H86" s="32" t="s">
        <v>86</v>
      </c>
      <c r="I86" s="32" t="s">
        <v>5</v>
      </c>
      <c r="J86" s="32" t="s">
        <v>5</v>
      </c>
      <c r="K86" s="32"/>
      <c r="L86" s="32" t="s">
        <v>5</v>
      </c>
      <c r="M86" s="32"/>
      <c r="N86" s="32" t="s">
        <v>135</v>
      </c>
      <c r="O86" s="36"/>
      <c r="P86" s="36"/>
      <c r="Q86" s="36"/>
      <c r="R86" s="43"/>
      <c r="S86" s="43"/>
    </row>
    <row r="87" spans="1:19" ht="20.399999999999999" x14ac:dyDescent="0.2">
      <c r="A87" s="38" t="str">
        <f t="shared" si="2"/>
        <v>0084</v>
      </c>
      <c r="B87" s="39" t="s">
        <v>324</v>
      </c>
      <c r="C87" s="31" t="s">
        <v>86</v>
      </c>
      <c r="D87" s="31" t="s">
        <v>216</v>
      </c>
      <c r="E87" s="31" t="s">
        <v>1</v>
      </c>
      <c r="F87" s="33" t="s">
        <v>57</v>
      </c>
      <c r="G87" s="30">
        <v>26500</v>
      </c>
      <c r="H87" s="31" t="s">
        <v>86</v>
      </c>
      <c r="I87" s="31" t="s">
        <v>5</v>
      </c>
      <c r="J87" s="31" t="s">
        <v>5</v>
      </c>
      <c r="K87" s="31"/>
      <c r="L87" s="31" t="s">
        <v>5</v>
      </c>
      <c r="M87" s="31" t="s">
        <v>21</v>
      </c>
      <c r="N87" s="31" t="s">
        <v>135</v>
      </c>
      <c r="O87" s="36"/>
      <c r="P87" s="36"/>
      <c r="Q87" s="36"/>
      <c r="R87" s="43"/>
      <c r="S87" s="43"/>
    </row>
    <row r="88" spans="1:19" ht="30.6" x14ac:dyDescent="0.2">
      <c r="A88" s="38" t="str">
        <f t="shared" si="2"/>
        <v>0085</v>
      </c>
      <c r="B88" s="39" t="s">
        <v>325</v>
      </c>
      <c r="C88" s="31" t="s">
        <v>86</v>
      </c>
      <c r="D88" s="31" t="s">
        <v>217</v>
      </c>
      <c r="E88" s="31" t="s">
        <v>1</v>
      </c>
      <c r="F88" s="33" t="s">
        <v>57</v>
      </c>
      <c r="G88" s="30">
        <v>26500</v>
      </c>
      <c r="H88" s="31" t="s">
        <v>86</v>
      </c>
      <c r="I88" s="31" t="s">
        <v>5</v>
      </c>
      <c r="J88" s="31" t="s">
        <v>5</v>
      </c>
      <c r="K88" s="31"/>
      <c r="L88" s="31" t="s">
        <v>5</v>
      </c>
      <c r="M88" s="31" t="s">
        <v>22</v>
      </c>
      <c r="N88" s="31" t="s">
        <v>135</v>
      </c>
      <c r="O88" s="36"/>
      <c r="P88" s="36"/>
      <c r="Q88" s="36"/>
      <c r="R88" s="43"/>
      <c r="S88" s="43"/>
    </row>
    <row r="89" spans="1:19" ht="61.2" x14ac:dyDescent="0.2">
      <c r="A89" s="38" t="str">
        <f t="shared" si="2"/>
        <v>0086</v>
      </c>
      <c r="B89" s="39" t="s">
        <v>326</v>
      </c>
      <c r="C89" s="31" t="s">
        <v>86</v>
      </c>
      <c r="D89" s="31" t="s">
        <v>218</v>
      </c>
      <c r="E89" s="31" t="s">
        <v>1</v>
      </c>
      <c r="F89" s="33" t="s">
        <v>59</v>
      </c>
      <c r="G89" s="30">
        <v>26500</v>
      </c>
      <c r="H89" s="31" t="s">
        <v>86</v>
      </c>
      <c r="I89" s="31" t="s">
        <v>5</v>
      </c>
      <c r="J89" s="31" t="s">
        <v>5</v>
      </c>
      <c r="K89" s="31"/>
      <c r="L89" s="31" t="s">
        <v>5</v>
      </c>
      <c r="M89" s="31" t="s">
        <v>21</v>
      </c>
      <c r="N89" s="31" t="s">
        <v>194</v>
      </c>
      <c r="O89" s="36"/>
      <c r="P89" s="36"/>
      <c r="Q89" s="36"/>
      <c r="R89" s="43"/>
      <c r="S89" s="43"/>
    </row>
    <row r="90" spans="1:19" ht="61.2" x14ac:dyDescent="0.2">
      <c r="A90" s="38" t="str">
        <f t="shared" si="2"/>
        <v>0087</v>
      </c>
      <c r="B90" s="39" t="s">
        <v>327</v>
      </c>
      <c r="C90" s="31" t="s">
        <v>86</v>
      </c>
      <c r="D90" s="31" t="s">
        <v>219</v>
      </c>
      <c r="E90" s="31" t="s">
        <v>1</v>
      </c>
      <c r="F90" s="33" t="s">
        <v>59</v>
      </c>
      <c r="G90" s="30">
        <v>26500</v>
      </c>
      <c r="H90" s="31" t="s">
        <v>86</v>
      </c>
      <c r="I90" s="31" t="s">
        <v>5</v>
      </c>
      <c r="J90" s="31" t="s">
        <v>5</v>
      </c>
      <c r="K90" s="31"/>
      <c r="L90" s="31" t="s">
        <v>5</v>
      </c>
      <c r="M90" s="31" t="s">
        <v>21</v>
      </c>
      <c r="N90" s="31" t="s">
        <v>194</v>
      </c>
      <c r="O90" s="36"/>
      <c r="P90" s="36"/>
      <c r="Q90" s="36"/>
      <c r="R90" s="43"/>
      <c r="S90" s="43"/>
    </row>
    <row r="91" spans="1:19" ht="61.2" x14ac:dyDescent="0.2">
      <c r="A91" s="38" t="str">
        <f t="shared" si="2"/>
        <v>0088</v>
      </c>
      <c r="B91" s="39" t="s">
        <v>328</v>
      </c>
      <c r="C91" s="31" t="s">
        <v>86</v>
      </c>
      <c r="D91" s="31" t="s">
        <v>220</v>
      </c>
      <c r="E91" s="31" t="s">
        <v>1</v>
      </c>
      <c r="F91" s="33" t="s">
        <v>59</v>
      </c>
      <c r="G91" s="30">
        <v>26500</v>
      </c>
      <c r="H91" s="31" t="s">
        <v>86</v>
      </c>
      <c r="I91" s="31" t="s">
        <v>5</v>
      </c>
      <c r="J91" s="31" t="s">
        <v>5</v>
      </c>
      <c r="K91" s="31"/>
      <c r="L91" s="31" t="s">
        <v>5</v>
      </c>
      <c r="M91" s="31" t="s">
        <v>21</v>
      </c>
      <c r="N91" s="31" t="s">
        <v>194</v>
      </c>
      <c r="O91" s="36"/>
      <c r="P91" s="36"/>
      <c r="Q91" s="36"/>
      <c r="R91" s="43"/>
      <c r="S91" s="43"/>
    </row>
    <row r="92" spans="1:19" ht="61.2" x14ac:dyDescent="0.2">
      <c r="A92" s="38" t="str">
        <f>IF(LEN(B92)&gt;0,TEXT(ROW(B92)-3,"0000"),(IF(LEN(#REF!)&gt;0,"unesite ev. broj nabave i ostale podatke","")))</f>
        <v>0089</v>
      </c>
      <c r="B92" s="39" t="s">
        <v>329</v>
      </c>
      <c r="C92" s="31" t="s">
        <v>86</v>
      </c>
      <c r="D92" s="31" t="s">
        <v>221</v>
      </c>
      <c r="E92" s="31" t="s">
        <v>1</v>
      </c>
      <c r="F92" s="33" t="s">
        <v>59</v>
      </c>
      <c r="G92" s="30">
        <v>26500</v>
      </c>
      <c r="H92" s="31" t="s">
        <v>86</v>
      </c>
      <c r="I92" s="31" t="s">
        <v>5</v>
      </c>
      <c r="J92" s="31" t="s">
        <v>5</v>
      </c>
      <c r="K92" s="31"/>
      <c r="L92" s="31" t="s">
        <v>5</v>
      </c>
      <c r="M92" s="31" t="s">
        <v>21</v>
      </c>
      <c r="N92" s="31" t="s">
        <v>194</v>
      </c>
      <c r="O92" s="36"/>
      <c r="P92" s="36"/>
      <c r="Q92" s="36"/>
      <c r="R92" s="43"/>
      <c r="S92" s="43"/>
    </row>
    <row r="93" spans="1:19" ht="20.399999999999999" x14ac:dyDescent="0.2">
      <c r="A93" s="38" t="str">
        <f t="shared" si="2"/>
        <v>0090</v>
      </c>
      <c r="B93" s="39" t="s">
        <v>330</v>
      </c>
      <c r="C93" s="31" t="s">
        <v>86</v>
      </c>
      <c r="D93" s="31" t="s">
        <v>223</v>
      </c>
      <c r="E93" s="31" t="s">
        <v>94</v>
      </c>
      <c r="F93" s="33" t="s">
        <v>39</v>
      </c>
      <c r="G93" s="30">
        <v>4650</v>
      </c>
      <c r="H93" s="31" t="s">
        <v>86</v>
      </c>
      <c r="I93" s="31" t="s">
        <v>5</v>
      </c>
      <c r="J93" s="31" t="s">
        <v>5</v>
      </c>
      <c r="K93" s="31"/>
      <c r="L93" s="31" t="s">
        <v>5</v>
      </c>
      <c r="M93" s="31"/>
      <c r="N93" s="31" t="s">
        <v>135</v>
      </c>
      <c r="O93" s="36"/>
      <c r="P93" s="36"/>
      <c r="Q93" s="36"/>
      <c r="R93" s="43"/>
      <c r="S93" s="43"/>
    </row>
    <row r="94" spans="1:19" ht="30.6" x14ac:dyDescent="0.2">
      <c r="A94" s="38" t="str">
        <f t="shared" si="2"/>
        <v>0091</v>
      </c>
      <c r="B94" s="39" t="s">
        <v>331</v>
      </c>
      <c r="C94" s="31" t="s">
        <v>86</v>
      </c>
      <c r="D94" s="31" t="s">
        <v>224</v>
      </c>
      <c r="E94" s="31" t="s">
        <v>94</v>
      </c>
      <c r="F94" s="33" t="s">
        <v>37</v>
      </c>
      <c r="G94" s="30">
        <v>5000</v>
      </c>
      <c r="H94" s="31" t="s">
        <v>86</v>
      </c>
      <c r="I94" s="31" t="s">
        <v>5</v>
      </c>
      <c r="J94" s="31" t="s">
        <v>5</v>
      </c>
      <c r="K94" s="31"/>
      <c r="L94" s="31" t="s">
        <v>5</v>
      </c>
      <c r="M94" s="31"/>
      <c r="N94" s="31" t="s">
        <v>135</v>
      </c>
      <c r="O94" s="36"/>
      <c r="P94" s="36"/>
      <c r="Q94" s="36"/>
      <c r="R94" s="43"/>
      <c r="S94" s="43"/>
    </row>
    <row r="95" spans="1:19" ht="20.399999999999999" x14ac:dyDescent="0.2">
      <c r="A95" s="38" t="str">
        <f>IF(LEN(B95)&gt;0,TEXT(ROW(B95)-3,"0000"),(IF(LEN(#REF!)&gt;0,"unesite ev. broj nabave i ostale podatke","")))</f>
        <v>0092</v>
      </c>
      <c r="B95" s="39" t="s">
        <v>332</v>
      </c>
      <c r="C95" s="31" t="s">
        <v>86</v>
      </c>
      <c r="D95" s="31" t="s">
        <v>225</v>
      </c>
      <c r="E95" s="31" t="s">
        <v>1</v>
      </c>
      <c r="F95" s="33" t="s">
        <v>68</v>
      </c>
      <c r="G95" s="30">
        <v>5550</v>
      </c>
      <c r="H95" s="31" t="s">
        <v>86</v>
      </c>
      <c r="I95" s="31" t="s">
        <v>5</v>
      </c>
      <c r="J95" s="31" t="s">
        <v>5</v>
      </c>
      <c r="K95" s="31"/>
      <c r="L95" s="31" t="s">
        <v>5</v>
      </c>
      <c r="M95" s="31" t="s">
        <v>22</v>
      </c>
      <c r="N95" s="31" t="s">
        <v>135</v>
      </c>
      <c r="O95" s="36"/>
      <c r="P95" s="36"/>
      <c r="Q95" s="36"/>
      <c r="R95" s="43"/>
      <c r="S95" s="43"/>
    </row>
    <row r="96" spans="1:19" ht="30.6" x14ac:dyDescent="0.2">
      <c r="A96" s="38" t="str">
        <f t="shared" ref="A96:A116" si="3">IF(LEN(B96)&gt;0,TEXT(ROW(B96)-3,"0000"),(IF(LEN(B97)&gt;0,"unesite ev. broj nabave i ostale podatke","")))</f>
        <v>0093</v>
      </c>
      <c r="B96" s="39" t="s">
        <v>372</v>
      </c>
      <c r="C96" s="31" t="s">
        <v>90</v>
      </c>
      <c r="D96" s="31" t="s">
        <v>247</v>
      </c>
      <c r="E96" s="31" t="s">
        <v>1</v>
      </c>
      <c r="F96" s="33" t="s">
        <v>74</v>
      </c>
      <c r="G96" s="30">
        <v>1600000</v>
      </c>
      <c r="H96" s="31" t="s">
        <v>2</v>
      </c>
      <c r="I96" s="31" t="s">
        <v>5</v>
      </c>
      <c r="J96" s="31" t="s">
        <v>5</v>
      </c>
      <c r="K96" s="31"/>
      <c r="L96" s="31" t="s">
        <v>5</v>
      </c>
      <c r="M96" s="31" t="s">
        <v>21</v>
      </c>
      <c r="N96" s="31" t="s">
        <v>182</v>
      </c>
      <c r="O96" s="36"/>
      <c r="P96" s="36" t="s">
        <v>5</v>
      </c>
      <c r="Q96" s="36" t="s">
        <v>5</v>
      </c>
      <c r="R96" s="43"/>
      <c r="S96" s="43"/>
    </row>
    <row r="97" spans="1:19" ht="20.399999999999999" x14ac:dyDescent="0.2">
      <c r="A97" s="38" t="str">
        <f t="shared" si="3"/>
        <v>0094</v>
      </c>
      <c r="B97" s="39" t="s">
        <v>333</v>
      </c>
      <c r="C97" s="31" t="s">
        <v>86</v>
      </c>
      <c r="D97" s="31" t="s">
        <v>174</v>
      </c>
      <c r="E97" s="31" t="s">
        <v>1</v>
      </c>
      <c r="F97" s="33" t="s">
        <v>76</v>
      </c>
      <c r="G97" s="30">
        <v>5309</v>
      </c>
      <c r="H97" s="31" t="s">
        <v>86</v>
      </c>
      <c r="I97" s="31" t="s">
        <v>5</v>
      </c>
      <c r="J97" s="31" t="s">
        <v>5</v>
      </c>
      <c r="K97" s="31"/>
      <c r="L97" s="31" t="s">
        <v>5</v>
      </c>
      <c r="M97" s="31" t="s">
        <v>21</v>
      </c>
      <c r="N97" s="31" t="s">
        <v>135</v>
      </c>
      <c r="O97" s="36"/>
      <c r="P97" s="36"/>
      <c r="Q97" s="36"/>
      <c r="R97" s="43"/>
      <c r="S97" s="43"/>
    </row>
    <row r="98" spans="1:19" ht="33.75" customHeight="1" x14ac:dyDescent="0.2">
      <c r="A98" s="38" t="str">
        <f t="shared" si="3"/>
        <v>0095</v>
      </c>
      <c r="B98" s="39" t="s">
        <v>334</v>
      </c>
      <c r="C98" s="31" t="s">
        <v>86</v>
      </c>
      <c r="D98" s="31" t="s">
        <v>226</v>
      </c>
      <c r="E98" s="31" t="s">
        <v>1</v>
      </c>
      <c r="F98" s="33" t="s">
        <v>59</v>
      </c>
      <c r="G98" s="30">
        <v>3900</v>
      </c>
      <c r="H98" s="31" t="s">
        <v>86</v>
      </c>
      <c r="I98" s="31" t="s">
        <v>5</v>
      </c>
      <c r="J98" s="31" t="s">
        <v>5</v>
      </c>
      <c r="K98" s="31"/>
      <c r="L98" s="31" t="s">
        <v>5</v>
      </c>
      <c r="M98" s="31" t="s">
        <v>21</v>
      </c>
      <c r="N98" s="31" t="s">
        <v>135</v>
      </c>
      <c r="O98" s="36"/>
      <c r="P98" s="36"/>
      <c r="Q98" s="36"/>
      <c r="R98" s="43"/>
      <c r="S98" s="43"/>
    </row>
    <row r="99" spans="1:19" ht="33" customHeight="1" x14ac:dyDescent="0.2">
      <c r="A99" s="38" t="str">
        <f t="shared" si="3"/>
        <v>0096</v>
      </c>
      <c r="B99" s="39" t="s">
        <v>335</v>
      </c>
      <c r="C99" s="31" t="s">
        <v>86</v>
      </c>
      <c r="D99" s="31" t="s">
        <v>227</v>
      </c>
      <c r="E99" s="31" t="s">
        <v>1</v>
      </c>
      <c r="F99" s="33" t="s">
        <v>59</v>
      </c>
      <c r="G99" s="30">
        <v>3250</v>
      </c>
      <c r="H99" s="31" t="s">
        <v>86</v>
      </c>
      <c r="I99" s="31" t="s">
        <v>5</v>
      </c>
      <c r="J99" s="31" t="s">
        <v>5</v>
      </c>
      <c r="K99" s="31"/>
      <c r="L99" s="31" t="s">
        <v>5</v>
      </c>
      <c r="M99" s="31" t="s">
        <v>23</v>
      </c>
      <c r="N99" s="31" t="s">
        <v>135</v>
      </c>
      <c r="O99" s="36"/>
      <c r="P99" s="36"/>
      <c r="Q99" s="36"/>
      <c r="R99" s="43"/>
      <c r="S99" s="43"/>
    </row>
    <row r="100" spans="1:19" ht="20.399999999999999" x14ac:dyDescent="0.2">
      <c r="A100" s="38" t="str">
        <f t="shared" si="3"/>
        <v>0097</v>
      </c>
      <c r="B100" s="39" t="s">
        <v>336</v>
      </c>
      <c r="C100" s="31" t="s">
        <v>86</v>
      </c>
      <c r="D100" s="31" t="s">
        <v>228</v>
      </c>
      <c r="E100" s="31" t="s">
        <v>1</v>
      </c>
      <c r="F100" s="33" t="s">
        <v>59</v>
      </c>
      <c r="G100" s="30">
        <v>5200</v>
      </c>
      <c r="H100" s="31" t="s">
        <v>86</v>
      </c>
      <c r="I100" s="31" t="s">
        <v>5</v>
      </c>
      <c r="J100" s="31" t="s">
        <v>5</v>
      </c>
      <c r="K100" s="31"/>
      <c r="L100" s="31" t="s">
        <v>5</v>
      </c>
      <c r="M100" s="31" t="s">
        <v>21</v>
      </c>
      <c r="N100" s="31" t="s">
        <v>135</v>
      </c>
      <c r="O100" s="36"/>
      <c r="P100" s="36"/>
      <c r="Q100" s="36"/>
      <c r="R100" s="43"/>
      <c r="S100" s="43"/>
    </row>
    <row r="101" spans="1:19" ht="20.399999999999999" x14ac:dyDescent="0.2">
      <c r="A101" s="38" t="str">
        <f t="shared" si="3"/>
        <v>0098</v>
      </c>
      <c r="B101" s="39" t="s">
        <v>337</v>
      </c>
      <c r="C101" s="31" t="s">
        <v>86</v>
      </c>
      <c r="D101" s="31" t="s">
        <v>229</v>
      </c>
      <c r="E101" s="31" t="s">
        <v>1</v>
      </c>
      <c r="F101" s="33" t="s">
        <v>59</v>
      </c>
      <c r="G101" s="30">
        <v>3312</v>
      </c>
      <c r="H101" s="31" t="s">
        <v>86</v>
      </c>
      <c r="I101" s="31" t="s">
        <v>5</v>
      </c>
      <c r="J101" s="31" t="s">
        <v>5</v>
      </c>
      <c r="K101" s="31"/>
      <c r="L101" s="31" t="s">
        <v>5</v>
      </c>
      <c r="M101" s="31" t="s">
        <v>230</v>
      </c>
      <c r="N101" s="31" t="s">
        <v>135</v>
      </c>
      <c r="O101" s="36"/>
      <c r="P101" s="36"/>
      <c r="Q101" s="36"/>
      <c r="R101" s="43"/>
      <c r="S101" s="43"/>
    </row>
    <row r="102" spans="1:19" ht="20.399999999999999" x14ac:dyDescent="0.2">
      <c r="A102" s="38" t="str">
        <f t="shared" si="3"/>
        <v>0099</v>
      </c>
      <c r="B102" s="39" t="s">
        <v>338</v>
      </c>
      <c r="C102" s="31" t="s">
        <v>86</v>
      </c>
      <c r="D102" s="31" t="s">
        <v>231</v>
      </c>
      <c r="E102" s="31" t="s">
        <v>1</v>
      </c>
      <c r="F102" s="33" t="s">
        <v>59</v>
      </c>
      <c r="G102" s="30">
        <v>6000</v>
      </c>
      <c r="H102" s="31" t="s">
        <v>86</v>
      </c>
      <c r="I102" s="31" t="s">
        <v>5</v>
      </c>
      <c r="J102" s="31" t="s">
        <v>5</v>
      </c>
      <c r="K102" s="31"/>
      <c r="L102" s="31" t="s">
        <v>5</v>
      </c>
      <c r="M102" s="31" t="s">
        <v>232</v>
      </c>
      <c r="N102" s="31" t="s">
        <v>135</v>
      </c>
      <c r="O102" s="36"/>
      <c r="P102" s="36"/>
      <c r="Q102" s="36"/>
      <c r="R102" s="43"/>
      <c r="S102" s="43"/>
    </row>
    <row r="103" spans="1:19" ht="20.399999999999999" x14ac:dyDescent="0.2">
      <c r="A103" s="38" t="str">
        <f t="shared" si="3"/>
        <v>0100</v>
      </c>
      <c r="B103" s="39" t="s">
        <v>339</v>
      </c>
      <c r="C103" s="31" t="s">
        <v>86</v>
      </c>
      <c r="D103" s="31" t="s">
        <v>233</v>
      </c>
      <c r="E103" s="31" t="s">
        <v>1</v>
      </c>
      <c r="F103" s="33" t="s">
        <v>59</v>
      </c>
      <c r="G103" s="30">
        <v>3000</v>
      </c>
      <c r="H103" s="31" t="s">
        <v>86</v>
      </c>
      <c r="I103" s="31" t="s">
        <v>5</v>
      </c>
      <c r="J103" s="31" t="s">
        <v>5</v>
      </c>
      <c r="K103" s="31"/>
      <c r="L103" s="31" t="s">
        <v>5</v>
      </c>
      <c r="M103" s="31" t="s">
        <v>24</v>
      </c>
      <c r="N103" s="31" t="s">
        <v>135</v>
      </c>
      <c r="O103" s="36"/>
      <c r="P103" s="36"/>
      <c r="Q103" s="36"/>
      <c r="R103" s="43"/>
      <c r="S103" s="43"/>
    </row>
    <row r="104" spans="1:19" ht="30.6" x14ac:dyDescent="0.2">
      <c r="A104" s="38" t="str">
        <f t="shared" si="3"/>
        <v>0101</v>
      </c>
      <c r="B104" s="39" t="s">
        <v>340</v>
      </c>
      <c r="C104" s="31" t="s">
        <v>86</v>
      </c>
      <c r="D104" s="31" t="s">
        <v>234</v>
      </c>
      <c r="E104" s="31" t="s">
        <v>1</v>
      </c>
      <c r="F104" s="33" t="s">
        <v>59</v>
      </c>
      <c r="G104" s="30">
        <v>9725</v>
      </c>
      <c r="H104" s="31" t="s">
        <v>86</v>
      </c>
      <c r="I104" s="31" t="s">
        <v>5</v>
      </c>
      <c r="J104" s="31" t="s">
        <v>5</v>
      </c>
      <c r="K104" s="31"/>
      <c r="L104" s="31" t="s">
        <v>5</v>
      </c>
      <c r="M104" s="31" t="s">
        <v>21</v>
      </c>
      <c r="N104" s="31" t="s">
        <v>135</v>
      </c>
      <c r="O104" s="36"/>
      <c r="P104" s="36"/>
      <c r="Q104" s="36"/>
      <c r="R104" s="43"/>
      <c r="S104" s="43"/>
    </row>
    <row r="105" spans="1:19" ht="30.6" x14ac:dyDescent="0.2">
      <c r="A105" s="38" t="str">
        <f>IF(LEN(B105)&gt;0,TEXT(ROW(B105)-3,"0000"),(IF(LEN(#REF!)&gt;0,"unesite ev. broj nabave i ostale podatke","")))</f>
        <v>0102</v>
      </c>
      <c r="B105" s="39" t="s">
        <v>341</v>
      </c>
      <c r="C105" s="31" t="s">
        <v>86</v>
      </c>
      <c r="D105" s="31" t="s">
        <v>235</v>
      </c>
      <c r="E105" s="31" t="s">
        <v>1</v>
      </c>
      <c r="F105" s="33" t="s">
        <v>59</v>
      </c>
      <c r="G105" s="30">
        <v>9900</v>
      </c>
      <c r="H105" s="31" t="s">
        <v>86</v>
      </c>
      <c r="I105" s="31" t="s">
        <v>5</v>
      </c>
      <c r="J105" s="31" t="s">
        <v>5</v>
      </c>
      <c r="K105" s="31"/>
      <c r="L105" s="31" t="s">
        <v>5</v>
      </c>
      <c r="M105" s="31" t="s">
        <v>232</v>
      </c>
      <c r="N105" s="31" t="s">
        <v>135</v>
      </c>
      <c r="O105" s="36"/>
      <c r="P105" s="36"/>
      <c r="Q105" s="36"/>
      <c r="R105" s="43"/>
      <c r="S105" s="43"/>
    </row>
    <row r="106" spans="1:19" ht="20.399999999999999" x14ac:dyDescent="0.2">
      <c r="A106" s="38" t="str">
        <f t="shared" si="3"/>
        <v>0103</v>
      </c>
      <c r="B106" s="39" t="s">
        <v>343</v>
      </c>
      <c r="C106" s="31" t="s">
        <v>86</v>
      </c>
      <c r="D106" s="31" t="s">
        <v>236</v>
      </c>
      <c r="E106" s="31" t="s">
        <v>1</v>
      </c>
      <c r="F106" s="33" t="s">
        <v>59</v>
      </c>
      <c r="G106" s="30">
        <v>10000</v>
      </c>
      <c r="H106" s="31" t="s">
        <v>86</v>
      </c>
      <c r="I106" s="31" t="s">
        <v>5</v>
      </c>
      <c r="J106" s="31" t="s">
        <v>5</v>
      </c>
      <c r="K106" s="31"/>
      <c r="L106" s="31" t="s">
        <v>5</v>
      </c>
      <c r="M106" s="31" t="s">
        <v>22</v>
      </c>
      <c r="N106" s="31" t="s">
        <v>135</v>
      </c>
      <c r="O106" s="36"/>
      <c r="P106" s="36"/>
      <c r="Q106" s="36"/>
      <c r="R106" s="43"/>
      <c r="S106" s="43"/>
    </row>
    <row r="107" spans="1:19" ht="20.399999999999999" x14ac:dyDescent="0.2">
      <c r="A107" s="38" t="str">
        <f t="shared" si="3"/>
        <v>0104</v>
      </c>
      <c r="B107" s="39" t="s">
        <v>342</v>
      </c>
      <c r="C107" s="31" t="s">
        <v>86</v>
      </c>
      <c r="D107" s="31" t="s">
        <v>237</v>
      </c>
      <c r="E107" s="31" t="s">
        <v>1</v>
      </c>
      <c r="F107" s="33" t="s">
        <v>59</v>
      </c>
      <c r="G107" s="30">
        <v>10700</v>
      </c>
      <c r="H107" s="31" t="s">
        <v>86</v>
      </c>
      <c r="I107" s="31" t="s">
        <v>5</v>
      </c>
      <c r="J107" s="31" t="s">
        <v>5</v>
      </c>
      <c r="K107" s="31"/>
      <c r="L107" s="31" t="s">
        <v>5</v>
      </c>
      <c r="M107" s="31" t="s">
        <v>22</v>
      </c>
      <c r="N107" s="31" t="s">
        <v>135</v>
      </c>
      <c r="O107" s="36"/>
      <c r="P107" s="36"/>
      <c r="Q107" s="36"/>
      <c r="R107" s="43"/>
      <c r="S107" s="43"/>
    </row>
    <row r="108" spans="1:19" ht="20.399999999999999" x14ac:dyDescent="0.2">
      <c r="A108" s="38" t="str">
        <f t="shared" si="3"/>
        <v>0105</v>
      </c>
      <c r="B108" s="39" t="s">
        <v>344</v>
      </c>
      <c r="C108" s="31" t="s">
        <v>86</v>
      </c>
      <c r="D108" s="31" t="s">
        <v>238</v>
      </c>
      <c r="E108" s="31" t="s">
        <v>1</v>
      </c>
      <c r="F108" s="33" t="s">
        <v>59</v>
      </c>
      <c r="G108" s="30">
        <v>10660</v>
      </c>
      <c r="H108" s="31" t="s">
        <v>86</v>
      </c>
      <c r="I108" s="31" t="s">
        <v>5</v>
      </c>
      <c r="J108" s="31" t="s">
        <v>5</v>
      </c>
      <c r="K108" s="31"/>
      <c r="L108" s="31" t="s">
        <v>5</v>
      </c>
      <c r="M108" s="31" t="s">
        <v>21</v>
      </c>
      <c r="N108" s="31" t="s">
        <v>135</v>
      </c>
      <c r="O108" s="36"/>
      <c r="P108" s="36"/>
      <c r="Q108" s="36"/>
      <c r="R108" s="43"/>
      <c r="S108" s="43"/>
    </row>
    <row r="109" spans="1:19" ht="39.75" customHeight="1" x14ac:dyDescent="0.2">
      <c r="A109" s="38" t="str">
        <f>IF(LEN(B109)&gt;0,TEXT(ROW(B109)-3,"0000"),(IF(LEN(#REF!)&gt;0,"unesite ev. broj nabave i ostale podatke","")))</f>
        <v>0106</v>
      </c>
      <c r="B109" s="39" t="s">
        <v>345</v>
      </c>
      <c r="C109" s="31" t="s">
        <v>86</v>
      </c>
      <c r="D109" s="31" t="s">
        <v>392</v>
      </c>
      <c r="E109" s="31" t="s">
        <v>1</v>
      </c>
      <c r="F109" s="33" t="s">
        <v>59</v>
      </c>
      <c r="G109" s="30">
        <v>4658.55</v>
      </c>
      <c r="H109" s="31" t="s">
        <v>86</v>
      </c>
      <c r="I109" s="31" t="s">
        <v>5</v>
      </c>
      <c r="J109" s="31" t="s">
        <v>5</v>
      </c>
      <c r="K109" s="31"/>
      <c r="L109" s="31" t="s">
        <v>5</v>
      </c>
      <c r="M109" s="31" t="s">
        <v>22</v>
      </c>
      <c r="N109" s="31" t="s">
        <v>135</v>
      </c>
      <c r="O109" s="36"/>
      <c r="P109" s="36"/>
      <c r="Q109" s="36"/>
      <c r="R109" s="43"/>
      <c r="S109" s="43"/>
    </row>
    <row r="110" spans="1:19" ht="30.6" x14ac:dyDescent="0.2">
      <c r="A110" s="38" t="str">
        <f t="shared" si="3"/>
        <v>0107</v>
      </c>
      <c r="B110" s="39" t="s">
        <v>346</v>
      </c>
      <c r="C110" s="31" t="s">
        <v>86</v>
      </c>
      <c r="D110" s="31" t="s">
        <v>239</v>
      </c>
      <c r="E110" s="31" t="s">
        <v>1</v>
      </c>
      <c r="F110" s="33" t="s">
        <v>59</v>
      </c>
      <c r="G110" s="30">
        <v>3000</v>
      </c>
      <c r="H110" s="31" t="s">
        <v>86</v>
      </c>
      <c r="I110" s="31" t="s">
        <v>5</v>
      </c>
      <c r="J110" s="31" t="s">
        <v>5</v>
      </c>
      <c r="K110" s="31"/>
      <c r="L110" s="31" t="s">
        <v>5</v>
      </c>
      <c r="M110" s="31" t="s">
        <v>23</v>
      </c>
      <c r="N110" s="31" t="s">
        <v>135</v>
      </c>
      <c r="O110" s="36"/>
      <c r="P110" s="36"/>
      <c r="Q110" s="36"/>
      <c r="R110" s="43"/>
      <c r="S110" s="43"/>
    </row>
    <row r="111" spans="1:19" ht="30.6" x14ac:dyDescent="0.2">
      <c r="A111" s="38" t="str">
        <f t="shared" si="3"/>
        <v>0108</v>
      </c>
      <c r="B111" s="39" t="s">
        <v>347</v>
      </c>
      <c r="C111" s="31" t="s">
        <v>86</v>
      </c>
      <c r="D111" s="31" t="s">
        <v>410</v>
      </c>
      <c r="E111" s="31" t="s">
        <v>1</v>
      </c>
      <c r="F111" s="33" t="s">
        <v>59</v>
      </c>
      <c r="G111" s="30">
        <v>3200</v>
      </c>
      <c r="H111" s="31" t="s">
        <v>86</v>
      </c>
      <c r="I111" s="31" t="s">
        <v>5</v>
      </c>
      <c r="J111" s="31" t="s">
        <v>5</v>
      </c>
      <c r="K111" s="31"/>
      <c r="L111" s="31" t="s">
        <v>5</v>
      </c>
      <c r="M111" s="31" t="s">
        <v>22</v>
      </c>
      <c r="N111" s="31" t="s">
        <v>135</v>
      </c>
      <c r="O111" s="36"/>
      <c r="P111" s="36"/>
      <c r="Q111" s="36"/>
      <c r="R111" s="43"/>
      <c r="S111" s="43"/>
    </row>
    <row r="112" spans="1:19" ht="20.399999999999999" x14ac:dyDescent="0.2">
      <c r="A112" s="38" t="str">
        <f>IF(LEN(B112)&gt;0,TEXT(ROW(B112)-3,"0000"),(IF(LEN(#REF!)&gt;0,"unesite ev. broj nabave i ostale podatke","")))</f>
        <v>0109</v>
      </c>
      <c r="B112" s="39" t="s">
        <v>348</v>
      </c>
      <c r="C112" s="31" t="s">
        <v>86</v>
      </c>
      <c r="D112" s="31" t="s">
        <v>191</v>
      </c>
      <c r="E112" s="31" t="s">
        <v>1</v>
      </c>
      <c r="F112" s="33" t="s">
        <v>52</v>
      </c>
      <c r="G112" s="30">
        <v>2650</v>
      </c>
      <c r="H112" s="31" t="s">
        <v>86</v>
      </c>
      <c r="I112" s="31" t="s">
        <v>5</v>
      </c>
      <c r="J112" s="31" t="s">
        <v>5</v>
      </c>
      <c r="K112" s="31"/>
      <c r="L112" s="31" t="s">
        <v>5</v>
      </c>
      <c r="M112" s="31" t="s">
        <v>22</v>
      </c>
      <c r="N112" s="31" t="s">
        <v>135</v>
      </c>
      <c r="O112" s="36"/>
      <c r="P112" s="36"/>
      <c r="Q112" s="36"/>
      <c r="R112" s="43"/>
      <c r="S112" s="43"/>
    </row>
    <row r="113" spans="1:19" ht="30.6" x14ac:dyDescent="0.2">
      <c r="A113" s="38" t="str">
        <f t="shared" si="3"/>
        <v>0110</v>
      </c>
      <c r="B113" s="39" t="s">
        <v>349</v>
      </c>
      <c r="C113" s="31" t="s">
        <v>86</v>
      </c>
      <c r="D113" s="31" t="s">
        <v>149</v>
      </c>
      <c r="E113" s="31" t="s">
        <v>1</v>
      </c>
      <c r="F113" s="33" t="s">
        <v>58</v>
      </c>
      <c r="G113" s="30">
        <v>26500</v>
      </c>
      <c r="H113" s="31" t="s">
        <v>86</v>
      </c>
      <c r="I113" s="31" t="s">
        <v>5</v>
      </c>
      <c r="J113" s="31" t="s">
        <v>5</v>
      </c>
      <c r="K113" s="31"/>
      <c r="L113" s="31" t="s">
        <v>5</v>
      </c>
      <c r="M113" s="31" t="s">
        <v>22</v>
      </c>
      <c r="N113" s="31" t="s">
        <v>150</v>
      </c>
      <c r="O113" s="36"/>
      <c r="P113" s="36"/>
      <c r="Q113" s="36"/>
      <c r="R113" s="43"/>
      <c r="S113" s="43"/>
    </row>
    <row r="114" spans="1:19" ht="20.399999999999999" x14ac:dyDescent="0.2">
      <c r="A114" s="38" t="str">
        <f t="shared" si="3"/>
        <v>0111</v>
      </c>
      <c r="B114" s="39" t="s">
        <v>350</v>
      </c>
      <c r="C114" s="31" t="s">
        <v>86</v>
      </c>
      <c r="D114" s="31" t="s">
        <v>241</v>
      </c>
      <c r="E114" s="31" t="s">
        <v>1</v>
      </c>
      <c r="F114" s="33" t="s">
        <v>58</v>
      </c>
      <c r="G114" s="30">
        <v>9780</v>
      </c>
      <c r="H114" s="31" t="s">
        <v>86</v>
      </c>
      <c r="I114" s="31" t="s">
        <v>5</v>
      </c>
      <c r="J114" s="31" t="s">
        <v>5</v>
      </c>
      <c r="K114" s="31"/>
      <c r="L114" s="31" t="s">
        <v>5</v>
      </c>
      <c r="M114" s="31" t="s">
        <v>21</v>
      </c>
      <c r="N114" s="31" t="s">
        <v>135</v>
      </c>
      <c r="O114" s="31"/>
      <c r="P114" s="36"/>
      <c r="Q114" s="36"/>
      <c r="R114" s="43"/>
      <c r="S114" s="43"/>
    </row>
    <row r="115" spans="1:19" ht="20.399999999999999" x14ac:dyDescent="0.2">
      <c r="A115" s="38" t="str">
        <f t="shared" si="3"/>
        <v>0112</v>
      </c>
      <c r="B115" s="39" t="s">
        <v>385</v>
      </c>
      <c r="C115" s="31" t="s">
        <v>86</v>
      </c>
      <c r="D115" s="31" t="s">
        <v>242</v>
      </c>
      <c r="E115" s="31" t="s">
        <v>1</v>
      </c>
      <c r="F115" s="33" t="s">
        <v>58</v>
      </c>
      <c r="G115" s="30">
        <v>7000</v>
      </c>
      <c r="H115" s="31" t="s">
        <v>86</v>
      </c>
      <c r="I115" s="31" t="s">
        <v>5</v>
      </c>
      <c r="J115" s="31" t="s">
        <v>5</v>
      </c>
      <c r="K115" s="31"/>
      <c r="L115" s="31" t="s">
        <v>5</v>
      </c>
      <c r="M115" s="31" t="s">
        <v>22</v>
      </c>
      <c r="N115" s="31" t="s">
        <v>135</v>
      </c>
      <c r="O115" s="31"/>
      <c r="P115" s="36"/>
      <c r="Q115" s="36"/>
      <c r="R115" s="43"/>
      <c r="S115" s="43"/>
    </row>
    <row r="116" spans="1:19" ht="30.6" x14ac:dyDescent="0.2">
      <c r="A116" s="38" t="str">
        <f t="shared" si="3"/>
        <v>0113</v>
      </c>
      <c r="B116" s="39" t="s">
        <v>351</v>
      </c>
      <c r="C116" s="31" t="s">
        <v>86</v>
      </c>
      <c r="D116" s="31" t="s">
        <v>193</v>
      </c>
      <c r="E116" s="31" t="s">
        <v>1</v>
      </c>
      <c r="F116" s="33" t="s">
        <v>59</v>
      </c>
      <c r="G116" s="30">
        <v>12000</v>
      </c>
      <c r="H116" s="31" t="s">
        <v>86</v>
      </c>
      <c r="I116" s="31" t="s">
        <v>5</v>
      </c>
      <c r="J116" s="31" t="s">
        <v>5</v>
      </c>
      <c r="K116" s="31"/>
      <c r="L116" s="31" t="s">
        <v>5</v>
      </c>
      <c r="M116" s="31" t="s">
        <v>24</v>
      </c>
      <c r="N116" s="31" t="s">
        <v>135</v>
      </c>
      <c r="O116" s="31"/>
      <c r="P116" s="36"/>
      <c r="Q116" s="36"/>
      <c r="R116" s="43"/>
      <c r="S116" s="43"/>
    </row>
    <row r="117" spans="1:19" ht="30.6" x14ac:dyDescent="0.2">
      <c r="A117" s="38" t="str">
        <f>IF(LEN(B117)&gt;0,TEXT(ROW(B117)-3,"0000"),(IF(LEN(#REF!)&gt;0,"unesite ev. broj nabave i ostale podatke","")))</f>
        <v>0114</v>
      </c>
      <c r="B117" s="39" t="s">
        <v>352</v>
      </c>
      <c r="C117" s="31" t="s">
        <v>86</v>
      </c>
      <c r="D117" s="31" t="s">
        <v>243</v>
      </c>
      <c r="E117" s="31" t="s">
        <v>1</v>
      </c>
      <c r="F117" s="33" t="s">
        <v>56</v>
      </c>
      <c r="G117" s="30">
        <v>5000</v>
      </c>
      <c r="H117" s="31" t="s">
        <v>86</v>
      </c>
      <c r="I117" s="31" t="s">
        <v>5</v>
      </c>
      <c r="J117" s="31" t="s">
        <v>5</v>
      </c>
      <c r="K117" s="31"/>
      <c r="L117" s="31" t="s">
        <v>5</v>
      </c>
      <c r="M117" s="31" t="s">
        <v>23</v>
      </c>
      <c r="N117" s="31" t="s">
        <v>135</v>
      </c>
      <c r="O117" s="36"/>
      <c r="P117" s="36"/>
      <c r="Q117" s="36"/>
      <c r="R117" s="43"/>
      <c r="S117" s="43"/>
    </row>
    <row r="118" spans="1:19" ht="20.399999999999999" x14ac:dyDescent="0.2">
      <c r="A118" s="38" t="str">
        <f t="shared" ref="A118:A125" si="4">IF(LEN(B118)&gt;0,TEXT(ROW(B118)-3,"0000"),(IF(LEN(B119)&gt;0,"unesite ev. broj nabave i ostale podatke","")))</f>
        <v>0115</v>
      </c>
      <c r="B118" s="39" t="s">
        <v>353</v>
      </c>
      <c r="C118" s="31" t="s">
        <v>86</v>
      </c>
      <c r="D118" s="31" t="s">
        <v>244</v>
      </c>
      <c r="E118" s="31" t="s">
        <v>1</v>
      </c>
      <c r="F118" s="33" t="s">
        <v>56</v>
      </c>
      <c r="G118" s="30">
        <v>2700</v>
      </c>
      <c r="H118" s="31" t="s">
        <v>86</v>
      </c>
      <c r="I118" s="31" t="s">
        <v>5</v>
      </c>
      <c r="J118" s="31" t="s">
        <v>5</v>
      </c>
      <c r="K118" s="31"/>
      <c r="L118" s="31" t="s">
        <v>5</v>
      </c>
      <c r="M118" s="31" t="s">
        <v>21</v>
      </c>
      <c r="N118" s="31" t="s">
        <v>135</v>
      </c>
      <c r="O118" s="36"/>
      <c r="P118" s="36"/>
      <c r="Q118" s="36"/>
      <c r="R118" s="43"/>
      <c r="S118" s="43"/>
    </row>
    <row r="119" spans="1:19" ht="20.399999999999999" x14ac:dyDescent="0.2">
      <c r="A119" s="38" t="str">
        <f t="shared" si="4"/>
        <v>0116</v>
      </c>
      <c r="B119" s="39" t="s">
        <v>354</v>
      </c>
      <c r="C119" s="31" t="s">
        <v>86</v>
      </c>
      <c r="D119" s="31" t="s">
        <v>245</v>
      </c>
      <c r="E119" s="31" t="s">
        <v>1</v>
      </c>
      <c r="F119" s="33" t="s">
        <v>56</v>
      </c>
      <c r="G119" s="30">
        <v>15000</v>
      </c>
      <c r="H119" s="31" t="s">
        <v>86</v>
      </c>
      <c r="I119" s="31" t="s">
        <v>5</v>
      </c>
      <c r="J119" s="31" t="s">
        <v>5</v>
      </c>
      <c r="K119" s="31"/>
      <c r="L119" s="31" t="s">
        <v>5</v>
      </c>
      <c r="M119" s="31" t="s">
        <v>24</v>
      </c>
      <c r="N119" s="31" t="s">
        <v>135</v>
      </c>
      <c r="O119" s="36"/>
      <c r="P119" s="36"/>
      <c r="Q119" s="36"/>
      <c r="R119" s="43"/>
      <c r="S119" s="43"/>
    </row>
    <row r="120" spans="1:19" ht="30.6" x14ac:dyDescent="0.2">
      <c r="A120" s="38" t="str">
        <f t="shared" si="4"/>
        <v>0117</v>
      </c>
      <c r="B120" s="39" t="s">
        <v>355</v>
      </c>
      <c r="C120" s="31" t="s">
        <v>86</v>
      </c>
      <c r="D120" s="31" t="s">
        <v>257</v>
      </c>
      <c r="E120" s="31" t="s">
        <v>1</v>
      </c>
      <c r="F120" s="33" t="s">
        <v>72</v>
      </c>
      <c r="G120" s="30">
        <v>25120</v>
      </c>
      <c r="H120" s="31" t="s">
        <v>86</v>
      </c>
      <c r="I120" s="31" t="s">
        <v>5</v>
      </c>
      <c r="J120" s="31" t="s">
        <v>5</v>
      </c>
      <c r="K120" s="31"/>
      <c r="L120" s="31" t="s">
        <v>5</v>
      </c>
      <c r="M120" s="31" t="s">
        <v>21</v>
      </c>
      <c r="N120" s="32" t="s">
        <v>119</v>
      </c>
      <c r="O120" s="36"/>
      <c r="P120" s="36"/>
      <c r="Q120" s="36"/>
      <c r="R120" s="43"/>
      <c r="S120" s="43"/>
    </row>
    <row r="121" spans="1:19" ht="20.399999999999999" x14ac:dyDescent="0.2">
      <c r="A121" s="38" t="str">
        <f t="shared" si="4"/>
        <v>0118</v>
      </c>
      <c r="B121" s="39" t="s">
        <v>356</v>
      </c>
      <c r="C121" s="32" t="s">
        <v>86</v>
      </c>
      <c r="D121" s="31" t="s">
        <v>253</v>
      </c>
      <c r="E121" s="31" t="s">
        <v>1</v>
      </c>
      <c r="F121" s="33" t="s">
        <v>72</v>
      </c>
      <c r="G121" s="30">
        <v>22560</v>
      </c>
      <c r="H121" s="31" t="s">
        <v>86</v>
      </c>
      <c r="I121" s="31" t="s">
        <v>5</v>
      </c>
      <c r="J121" s="31" t="s">
        <v>5</v>
      </c>
      <c r="K121" s="31"/>
      <c r="L121" s="31" t="s">
        <v>5</v>
      </c>
      <c r="M121" s="31" t="s">
        <v>21</v>
      </c>
      <c r="N121" s="32" t="s">
        <v>119</v>
      </c>
      <c r="O121" s="36"/>
      <c r="P121" s="36"/>
      <c r="Q121" s="36"/>
      <c r="R121" s="43"/>
      <c r="S121" s="43"/>
    </row>
    <row r="122" spans="1:19" ht="20.399999999999999" x14ac:dyDescent="0.2">
      <c r="A122" s="38" t="str">
        <f t="shared" si="4"/>
        <v>0119</v>
      </c>
      <c r="B122" s="39" t="s">
        <v>357</v>
      </c>
      <c r="C122" s="32" t="s">
        <v>86</v>
      </c>
      <c r="D122" s="31" t="s">
        <v>254</v>
      </c>
      <c r="E122" s="31" t="s">
        <v>1</v>
      </c>
      <c r="F122" s="33" t="s">
        <v>72</v>
      </c>
      <c r="G122" s="30">
        <v>12160</v>
      </c>
      <c r="H122" s="31" t="s">
        <v>86</v>
      </c>
      <c r="I122" s="31" t="s">
        <v>5</v>
      </c>
      <c r="J122" s="31" t="s">
        <v>5</v>
      </c>
      <c r="K122" s="36"/>
      <c r="L122" s="36" t="s">
        <v>5</v>
      </c>
      <c r="M122" s="36" t="s">
        <v>21</v>
      </c>
      <c r="N122" s="32" t="s">
        <v>119</v>
      </c>
      <c r="O122" s="36"/>
      <c r="P122" s="36"/>
      <c r="Q122" s="36"/>
      <c r="R122" s="43"/>
      <c r="S122" s="43"/>
    </row>
    <row r="123" spans="1:19" ht="20.399999999999999" x14ac:dyDescent="0.2">
      <c r="A123" s="38" t="str">
        <f t="shared" si="4"/>
        <v>0120</v>
      </c>
      <c r="B123" s="39" t="s">
        <v>358</v>
      </c>
      <c r="C123" s="32" t="s">
        <v>86</v>
      </c>
      <c r="D123" s="31" t="s">
        <v>255</v>
      </c>
      <c r="E123" s="31" t="s">
        <v>1</v>
      </c>
      <c r="F123" s="33" t="s">
        <v>72</v>
      </c>
      <c r="G123" s="30">
        <v>18240</v>
      </c>
      <c r="H123" s="31" t="s">
        <v>86</v>
      </c>
      <c r="I123" s="31" t="s">
        <v>5</v>
      </c>
      <c r="J123" s="31" t="s">
        <v>5</v>
      </c>
      <c r="K123" s="36"/>
      <c r="L123" s="36" t="s">
        <v>5</v>
      </c>
      <c r="M123" s="36" t="s">
        <v>21</v>
      </c>
      <c r="N123" s="32" t="s">
        <v>119</v>
      </c>
      <c r="O123" s="36"/>
      <c r="P123" s="36"/>
      <c r="Q123" s="36"/>
      <c r="R123" s="43"/>
      <c r="S123" s="43"/>
    </row>
    <row r="124" spans="1:19" ht="20.399999999999999" x14ac:dyDescent="0.2">
      <c r="A124" s="38" t="str">
        <f>IF(LEN(B124)&gt;0,TEXT(ROW(B124)-3,"0000"),(IF(LEN(#REF!)&gt;0,"unesite ev. broj nabave i ostale podatke","")))</f>
        <v>0121</v>
      </c>
      <c r="B124" s="39" t="s">
        <v>359</v>
      </c>
      <c r="C124" s="32" t="s">
        <v>86</v>
      </c>
      <c r="D124" s="31" t="s">
        <v>256</v>
      </c>
      <c r="E124" s="31" t="s">
        <v>1</v>
      </c>
      <c r="F124" s="33" t="s">
        <v>72</v>
      </c>
      <c r="G124" s="30">
        <v>14240</v>
      </c>
      <c r="H124" s="31" t="s">
        <v>86</v>
      </c>
      <c r="I124" s="31" t="s">
        <v>5</v>
      </c>
      <c r="J124" s="31" t="s">
        <v>5</v>
      </c>
      <c r="K124" s="36"/>
      <c r="L124" s="36" t="s">
        <v>5</v>
      </c>
      <c r="M124" s="36" t="s">
        <v>21</v>
      </c>
      <c r="N124" s="32" t="s">
        <v>119</v>
      </c>
      <c r="O124" s="36"/>
      <c r="P124" s="36"/>
      <c r="Q124" s="36"/>
      <c r="R124" s="43"/>
      <c r="S124" s="43"/>
    </row>
    <row r="125" spans="1:19" ht="51" x14ac:dyDescent="0.2">
      <c r="A125" s="38" t="str">
        <f t="shared" si="4"/>
        <v>0122</v>
      </c>
      <c r="B125" s="39" t="s">
        <v>373</v>
      </c>
      <c r="C125" s="32" t="s">
        <v>86</v>
      </c>
      <c r="D125" s="31" t="s">
        <v>374</v>
      </c>
      <c r="E125" s="31" t="s">
        <v>1</v>
      </c>
      <c r="F125" s="33" t="s">
        <v>59</v>
      </c>
      <c r="G125" s="30">
        <v>2800</v>
      </c>
      <c r="H125" s="31" t="s">
        <v>86</v>
      </c>
      <c r="I125" s="31" t="s">
        <v>5</v>
      </c>
      <c r="J125" s="31" t="s">
        <v>5</v>
      </c>
      <c r="K125" s="31"/>
      <c r="L125" s="31" t="s">
        <v>5</v>
      </c>
      <c r="M125" s="31" t="s">
        <v>21</v>
      </c>
      <c r="N125" s="31" t="s">
        <v>194</v>
      </c>
      <c r="O125" s="36"/>
      <c r="P125" s="36"/>
      <c r="Q125" s="36"/>
      <c r="R125" s="43"/>
      <c r="S125" s="43"/>
    </row>
    <row r="126" spans="1:19" ht="31.5" customHeight="1" x14ac:dyDescent="0.2">
      <c r="A126" s="38" t="str">
        <f t="shared" ref="A126:A171" si="5">IF(LEN(B126)&gt;0,TEXT(ROW(B126)-3,"0000"),(IF(LEN(B127)&gt;0,"unesite ev. broj nabave i ostale podatke","")))</f>
        <v>0123</v>
      </c>
      <c r="B126" s="39" t="s">
        <v>375</v>
      </c>
      <c r="C126" s="32" t="s">
        <v>86</v>
      </c>
      <c r="D126" s="32" t="s">
        <v>376</v>
      </c>
      <c r="E126" s="31" t="s">
        <v>94</v>
      </c>
      <c r="F126" s="31" t="s">
        <v>39</v>
      </c>
      <c r="G126" s="30">
        <v>7000</v>
      </c>
      <c r="H126" s="31" t="s">
        <v>86</v>
      </c>
      <c r="I126" s="31" t="s">
        <v>5</v>
      </c>
      <c r="J126" s="31" t="s">
        <v>5</v>
      </c>
      <c r="K126" s="31"/>
      <c r="L126" s="31" t="s">
        <v>5</v>
      </c>
      <c r="M126" s="31" t="s">
        <v>377</v>
      </c>
      <c r="N126" s="31" t="s">
        <v>135</v>
      </c>
      <c r="O126" s="36"/>
      <c r="P126" s="36"/>
      <c r="Q126" s="36"/>
      <c r="R126" s="43"/>
      <c r="S126" s="43"/>
    </row>
    <row r="127" spans="1:19" ht="37.5" customHeight="1" x14ac:dyDescent="0.2">
      <c r="A127" s="38" t="str">
        <f t="shared" si="5"/>
        <v>0124</v>
      </c>
      <c r="B127" s="39" t="s">
        <v>379</v>
      </c>
      <c r="C127" s="31" t="s">
        <v>86</v>
      </c>
      <c r="D127" s="31" t="s">
        <v>380</v>
      </c>
      <c r="E127" s="31" t="s">
        <v>1</v>
      </c>
      <c r="F127" s="33" t="s">
        <v>74</v>
      </c>
      <c r="G127" s="30">
        <v>4192</v>
      </c>
      <c r="H127" s="31" t="s">
        <v>86</v>
      </c>
      <c r="I127" s="31" t="s">
        <v>5</v>
      </c>
      <c r="J127" s="31" t="s">
        <v>5</v>
      </c>
      <c r="K127" s="31"/>
      <c r="L127" s="31" t="s">
        <v>5</v>
      </c>
      <c r="M127" s="31" t="s">
        <v>377</v>
      </c>
      <c r="N127" s="31" t="s">
        <v>135</v>
      </c>
      <c r="O127" s="44"/>
      <c r="P127" s="36"/>
      <c r="Q127" s="36"/>
      <c r="R127" s="43"/>
      <c r="S127" s="43"/>
    </row>
    <row r="128" spans="1:19" ht="40.799999999999997" x14ac:dyDescent="0.2">
      <c r="A128" s="38" t="str">
        <f>IF(LEN(B128)&gt;0,TEXT(ROW(B128)-3,"0000"),(IF(LEN(#REF!)&gt;0,"unesite ev. broj nabave i ostale podatke","")))</f>
        <v>0125</v>
      </c>
      <c r="B128" s="39" t="s">
        <v>382</v>
      </c>
      <c r="C128" s="31" t="s">
        <v>86</v>
      </c>
      <c r="D128" s="31" t="s">
        <v>381</v>
      </c>
      <c r="E128" s="31" t="s">
        <v>1</v>
      </c>
      <c r="F128" s="33" t="s">
        <v>59</v>
      </c>
      <c r="G128" s="30">
        <v>4004</v>
      </c>
      <c r="H128" s="31" t="s">
        <v>86</v>
      </c>
      <c r="I128" s="31" t="s">
        <v>5</v>
      </c>
      <c r="J128" s="31" t="s">
        <v>5</v>
      </c>
      <c r="K128" s="31"/>
      <c r="L128" s="31" t="s">
        <v>5</v>
      </c>
      <c r="M128" s="31" t="s">
        <v>21</v>
      </c>
      <c r="N128" s="31" t="s">
        <v>135</v>
      </c>
      <c r="O128" s="36"/>
      <c r="P128" s="36"/>
      <c r="Q128" s="36"/>
      <c r="R128" s="43"/>
      <c r="S128" s="43"/>
    </row>
    <row r="129" spans="1:19" ht="20.399999999999999" x14ac:dyDescent="0.2">
      <c r="A129" s="38" t="str">
        <f>IF(LEN(B129)&gt;0,TEXT(ROW(B129)-3,"0000"),(IF(LEN(#REF!)&gt;0,"unesite ev. broj nabave i ostale podatke","")))</f>
        <v>0126</v>
      </c>
      <c r="B129" s="39" t="s">
        <v>384</v>
      </c>
      <c r="C129" s="32" t="s">
        <v>90</v>
      </c>
      <c r="D129" s="32" t="s">
        <v>383</v>
      </c>
      <c r="E129" s="32" t="s">
        <v>1</v>
      </c>
      <c r="F129" s="41" t="s">
        <v>386</v>
      </c>
      <c r="G129" s="34" t="s">
        <v>393</v>
      </c>
      <c r="H129" s="32" t="s">
        <v>2</v>
      </c>
      <c r="I129" s="32" t="s">
        <v>5</v>
      </c>
      <c r="J129" s="32" t="s">
        <v>5</v>
      </c>
      <c r="K129" s="42"/>
      <c r="L129" s="32" t="s">
        <v>5</v>
      </c>
      <c r="M129" s="32" t="s">
        <v>377</v>
      </c>
      <c r="N129" s="37" t="s">
        <v>387</v>
      </c>
      <c r="O129" s="36"/>
      <c r="P129" s="36"/>
      <c r="Q129" s="36"/>
      <c r="R129" s="43"/>
      <c r="S129" s="43"/>
    </row>
    <row r="130" spans="1:19" ht="30.6" x14ac:dyDescent="0.2">
      <c r="A130" s="38" t="str">
        <f t="shared" si="5"/>
        <v>0127</v>
      </c>
      <c r="B130" s="39" t="s">
        <v>388</v>
      </c>
      <c r="C130" s="31" t="s">
        <v>86</v>
      </c>
      <c r="D130" s="31" t="s">
        <v>389</v>
      </c>
      <c r="E130" s="31" t="s">
        <v>1</v>
      </c>
      <c r="F130" s="33" t="s">
        <v>57</v>
      </c>
      <c r="G130" s="30">
        <v>5830.4</v>
      </c>
      <c r="H130" s="31" t="s">
        <v>86</v>
      </c>
      <c r="I130" s="36" t="s">
        <v>5</v>
      </c>
      <c r="J130" s="36" t="s">
        <v>5</v>
      </c>
      <c r="K130" s="36"/>
      <c r="L130" s="36" t="s">
        <v>5</v>
      </c>
      <c r="M130" s="31" t="s">
        <v>394</v>
      </c>
      <c r="N130" s="31" t="s">
        <v>135</v>
      </c>
      <c r="O130" s="36"/>
      <c r="P130" s="36"/>
      <c r="Q130" s="36"/>
      <c r="R130" s="43"/>
      <c r="S130" s="43"/>
    </row>
    <row r="131" spans="1:19" ht="27" customHeight="1" x14ac:dyDescent="0.2">
      <c r="A131" s="38" t="str">
        <f t="shared" si="5"/>
        <v>0128</v>
      </c>
      <c r="B131" s="39" t="s">
        <v>391</v>
      </c>
      <c r="C131" s="31" t="s">
        <v>86</v>
      </c>
      <c r="D131" s="31" t="s">
        <v>395</v>
      </c>
      <c r="E131" s="31" t="s">
        <v>94</v>
      </c>
      <c r="F131" s="33" t="s">
        <v>47</v>
      </c>
      <c r="G131" s="30">
        <v>24000</v>
      </c>
      <c r="H131" s="31" t="s">
        <v>86</v>
      </c>
      <c r="I131" s="31" t="s">
        <v>5</v>
      </c>
      <c r="J131" s="31" t="s">
        <v>5</v>
      </c>
      <c r="K131" s="31"/>
      <c r="L131" s="31" t="s">
        <v>5</v>
      </c>
      <c r="M131" s="31" t="s">
        <v>377</v>
      </c>
      <c r="N131" s="31" t="s">
        <v>135</v>
      </c>
      <c r="O131" s="36"/>
      <c r="P131" s="36"/>
      <c r="Q131" s="36"/>
      <c r="R131" s="43"/>
      <c r="S131" s="43"/>
    </row>
    <row r="132" spans="1:19" ht="30.6" x14ac:dyDescent="0.2">
      <c r="A132" s="38" t="str">
        <f>IF(LEN(B132)&gt;0,TEXT(ROW(B132)-3,"0000"),(IF(LEN(B133)&gt;0,"unesite ev. broj nabave i ostale podatke","")))</f>
        <v>0129</v>
      </c>
      <c r="B132" s="39" t="s">
        <v>396</v>
      </c>
      <c r="C132" s="31" t="s">
        <v>86</v>
      </c>
      <c r="D132" s="31" t="s">
        <v>397</v>
      </c>
      <c r="E132" s="31" t="s">
        <v>1</v>
      </c>
      <c r="F132" s="33" t="s">
        <v>46</v>
      </c>
      <c r="G132" s="30">
        <v>3770</v>
      </c>
      <c r="H132" s="31" t="s">
        <v>86</v>
      </c>
      <c r="I132" s="31" t="s">
        <v>5</v>
      </c>
      <c r="J132" s="31" t="s">
        <v>5</v>
      </c>
      <c r="K132" s="31"/>
      <c r="L132" s="31" t="s">
        <v>5</v>
      </c>
      <c r="M132" s="31" t="s">
        <v>377</v>
      </c>
      <c r="N132" s="31" t="s">
        <v>162</v>
      </c>
      <c r="O132" s="36"/>
      <c r="P132" s="36"/>
      <c r="Q132" s="36"/>
      <c r="R132" s="43"/>
      <c r="S132" s="43"/>
    </row>
    <row r="133" spans="1:19" ht="45" customHeight="1" x14ac:dyDescent="0.2">
      <c r="A133" s="38" t="str">
        <f t="shared" si="5"/>
        <v>0130</v>
      </c>
      <c r="B133" s="39" t="s">
        <v>398</v>
      </c>
      <c r="C133" s="31" t="s">
        <v>90</v>
      </c>
      <c r="D133" s="31" t="s">
        <v>399</v>
      </c>
      <c r="E133" s="31" t="s">
        <v>94</v>
      </c>
      <c r="F133" s="33" t="s">
        <v>46</v>
      </c>
      <c r="G133" s="30">
        <v>300000</v>
      </c>
      <c r="H133" s="31" t="s">
        <v>2</v>
      </c>
      <c r="I133" s="31" t="s">
        <v>5</v>
      </c>
      <c r="J133" s="31" t="s">
        <v>5</v>
      </c>
      <c r="K133" s="31"/>
      <c r="L133" s="31" t="s">
        <v>5</v>
      </c>
      <c r="M133" s="31" t="s">
        <v>400</v>
      </c>
      <c r="N133" s="31" t="s">
        <v>401</v>
      </c>
      <c r="O133" s="31"/>
      <c r="P133" s="31" t="s">
        <v>6</v>
      </c>
      <c r="Q133" s="31" t="s">
        <v>5</v>
      </c>
      <c r="R133" s="43"/>
      <c r="S133" s="43"/>
    </row>
    <row r="134" spans="1:19" ht="27" customHeight="1" x14ac:dyDescent="0.2">
      <c r="A134" s="38" t="str">
        <f t="shared" si="5"/>
        <v>0131</v>
      </c>
      <c r="B134" s="39" t="s">
        <v>402</v>
      </c>
      <c r="C134" s="31" t="s">
        <v>86</v>
      </c>
      <c r="D134" s="31" t="s">
        <v>403</v>
      </c>
      <c r="E134" s="31" t="s">
        <v>0</v>
      </c>
      <c r="F134" s="33" t="s">
        <v>404</v>
      </c>
      <c r="G134" s="30">
        <v>63000</v>
      </c>
      <c r="H134" s="31" t="s">
        <v>86</v>
      </c>
      <c r="I134" s="31" t="s">
        <v>5</v>
      </c>
      <c r="J134" s="31" t="s">
        <v>5</v>
      </c>
      <c r="K134" s="31"/>
      <c r="L134" s="31" t="s">
        <v>5</v>
      </c>
      <c r="M134" s="31" t="s">
        <v>22</v>
      </c>
      <c r="N134" s="31" t="s">
        <v>135</v>
      </c>
      <c r="O134" s="36"/>
      <c r="P134" s="36"/>
      <c r="Q134" s="36"/>
      <c r="R134" s="43"/>
      <c r="S134" s="43"/>
    </row>
    <row r="135" spans="1:19" ht="33" customHeight="1" x14ac:dyDescent="0.2">
      <c r="A135" s="38" t="str">
        <f t="shared" si="5"/>
        <v>0132</v>
      </c>
      <c r="B135" s="39" t="s">
        <v>405</v>
      </c>
      <c r="C135" s="32" t="s">
        <v>86</v>
      </c>
      <c r="D135" s="32" t="s">
        <v>406</v>
      </c>
      <c r="E135" s="31" t="s">
        <v>0</v>
      </c>
      <c r="F135" s="33" t="s">
        <v>404</v>
      </c>
      <c r="G135" s="30">
        <v>42000</v>
      </c>
      <c r="H135" s="31" t="s">
        <v>86</v>
      </c>
      <c r="I135" s="31" t="s">
        <v>5</v>
      </c>
      <c r="J135" s="31" t="s">
        <v>5</v>
      </c>
      <c r="K135" s="31"/>
      <c r="L135" s="31" t="s">
        <v>5</v>
      </c>
      <c r="M135" s="31" t="s">
        <v>22</v>
      </c>
      <c r="N135" s="31" t="s">
        <v>135</v>
      </c>
      <c r="O135" s="36"/>
      <c r="P135" s="36"/>
      <c r="Q135" s="36"/>
      <c r="R135" s="43"/>
      <c r="S135" s="43"/>
    </row>
    <row r="136" spans="1:19" ht="40.799999999999997" x14ac:dyDescent="0.2">
      <c r="A136" s="38" t="str">
        <f t="shared" si="5"/>
        <v>0133</v>
      </c>
      <c r="B136" s="39" t="s">
        <v>408</v>
      </c>
      <c r="C136" s="31" t="s">
        <v>86</v>
      </c>
      <c r="D136" s="31" t="s">
        <v>407</v>
      </c>
      <c r="E136" s="31" t="s">
        <v>1</v>
      </c>
      <c r="F136" s="33" t="s">
        <v>59</v>
      </c>
      <c r="G136" s="30">
        <v>9900</v>
      </c>
      <c r="H136" s="31" t="s">
        <v>86</v>
      </c>
      <c r="I136" s="31" t="s">
        <v>5</v>
      </c>
      <c r="J136" s="31" t="s">
        <v>5</v>
      </c>
      <c r="K136" s="31"/>
      <c r="L136" s="31" t="s">
        <v>5</v>
      </c>
      <c r="M136" s="31" t="s">
        <v>22</v>
      </c>
      <c r="N136" s="31" t="s">
        <v>135</v>
      </c>
      <c r="O136" s="31"/>
      <c r="P136" s="31"/>
      <c r="Q136" s="31"/>
      <c r="R136" s="43"/>
      <c r="S136" s="43"/>
    </row>
    <row r="137" spans="1:19" ht="40.799999999999997" x14ac:dyDescent="0.2">
      <c r="A137" s="38" t="str">
        <f t="shared" si="5"/>
        <v>0134</v>
      </c>
      <c r="B137" s="39" t="s">
        <v>411</v>
      </c>
      <c r="C137" s="31" t="s">
        <v>86</v>
      </c>
      <c r="D137" s="31" t="s">
        <v>409</v>
      </c>
      <c r="E137" s="31" t="s">
        <v>1</v>
      </c>
      <c r="F137" s="33" t="s">
        <v>59</v>
      </c>
      <c r="G137" s="30">
        <v>6500</v>
      </c>
      <c r="H137" s="31" t="s">
        <v>86</v>
      </c>
      <c r="I137" s="31" t="s">
        <v>5</v>
      </c>
      <c r="J137" s="31" t="s">
        <v>5</v>
      </c>
      <c r="K137" s="31"/>
      <c r="L137" s="31" t="s">
        <v>5</v>
      </c>
      <c r="M137" s="31" t="s">
        <v>22</v>
      </c>
      <c r="N137" s="31" t="s">
        <v>135</v>
      </c>
      <c r="O137" s="31"/>
      <c r="P137" s="31"/>
      <c r="Q137" s="31"/>
      <c r="R137" s="43"/>
      <c r="S137" s="43"/>
    </row>
    <row r="138" spans="1:19" ht="20.399999999999999" x14ac:dyDescent="0.2">
      <c r="A138" s="38" t="str">
        <f t="shared" si="5"/>
        <v>0135</v>
      </c>
      <c r="B138" s="39" t="s">
        <v>412</v>
      </c>
      <c r="C138" s="31" t="s">
        <v>86</v>
      </c>
      <c r="D138" s="31" t="s">
        <v>413</v>
      </c>
      <c r="E138" s="31" t="s">
        <v>1</v>
      </c>
      <c r="F138" s="33" t="s">
        <v>59</v>
      </c>
      <c r="G138" s="30">
        <v>9800</v>
      </c>
      <c r="H138" s="31" t="s">
        <v>86</v>
      </c>
      <c r="I138" s="31" t="s">
        <v>5</v>
      </c>
      <c r="J138" s="31" t="s">
        <v>5</v>
      </c>
      <c r="K138" s="31"/>
      <c r="L138" s="31" t="s">
        <v>5</v>
      </c>
      <c r="M138" s="31" t="s">
        <v>22</v>
      </c>
      <c r="N138" s="31" t="s">
        <v>135</v>
      </c>
      <c r="O138" s="31"/>
      <c r="P138" s="31"/>
      <c r="Q138" s="31"/>
      <c r="R138" s="43"/>
      <c r="S138" s="43"/>
    </row>
    <row r="139" spans="1:19" ht="30.6" x14ac:dyDescent="0.2">
      <c r="A139" s="38" t="str">
        <f t="shared" si="5"/>
        <v>0136</v>
      </c>
      <c r="B139" s="39" t="s">
        <v>414</v>
      </c>
      <c r="C139" s="31" t="s">
        <v>86</v>
      </c>
      <c r="D139" s="31" t="s">
        <v>415</v>
      </c>
      <c r="E139" s="31" t="s">
        <v>1</v>
      </c>
      <c r="F139" s="33" t="s">
        <v>59</v>
      </c>
      <c r="G139" s="30">
        <v>3230</v>
      </c>
      <c r="H139" s="31" t="s">
        <v>86</v>
      </c>
      <c r="I139" s="31" t="s">
        <v>5</v>
      </c>
      <c r="J139" s="31" t="s">
        <v>5</v>
      </c>
      <c r="K139" s="31"/>
      <c r="L139" s="31" t="s">
        <v>5</v>
      </c>
      <c r="M139" s="31" t="s">
        <v>22</v>
      </c>
      <c r="N139" s="31" t="s">
        <v>135</v>
      </c>
      <c r="O139" s="31"/>
      <c r="P139" s="31"/>
      <c r="Q139" s="31"/>
      <c r="R139" s="43"/>
      <c r="S139" s="43"/>
    </row>
    <row r="140" spans="1:19" ht="20.399999999999999" x14ac:dyDescent="0.2">
      <c r="A140" s="38" t="str">
        <f t="shared" si="5"/>
        <v>0137</v>
      </c>
      <c r="B140" s="39" t="s">
        <v>416</v>
      </c>
      <c r="C140" s="31" t="s">
        <v>86</v>
      </c>
      <c r="D140" s="31" t="s">
        <v>417</v>
      </c>
      <c r="E140" s="31" t="s">
        <v>1</v>
      </c>
      <c r="F140" s="33" t="s">
        <v>59</v>
      </c>
      <c r="G140" s="30">
        <v>7020</v>
      </c>
      <c r="H140" s="31" t="s">
        <v>86</v>
      </c>
      <c r="I140" s="31" t="s">
        <v>5</v>
      </c>
      <c r="J140" s="31" t="s">
        <v>5</v>
      </c>
      <c r="K140" s="31"/>
      <c r="L140" s="31" t="s">
        <v>5</v>
      </c>
      <c r="M140" s="31" t="s">
        <v>22</v>
      </c>
      <c r="N140" s="31" t="s">
        <v>135</v>
      </c>
      <c r="O140" s="31"/>
      <c r="P140" s="31"/>
      <c r="Q140" s="31"/>
      <c r="R140" s="43"/>
      <c r="S140" s="43"/>
    </row>
    <row r="141" spans="1:19" ht="20.399999999999999" x14ac:dyDescent="0.2">
      <c r="A141" s="38" t="str">
        <f t="shared" si="5"/>
        <v>0138</v>
      </c>
      <c r="B141" s="39" t="s">
        <v>418</v>
      </c>
      <c r="C141" s="31" t="s">
        <v>86</v>
      </c>
      <c r="D141" s="31" t="s">
        <v>419</v>
      </c>
      <c r="E141" s="31" t="s">
        <v>1</v>
      </c>
      <c r="F141" s="33" t="s">
        <v>59</v>
      </c>
      <c r="G141" s="30">
        <v>8700</v>
      </c>
      <c r="H141" s="31" t="s">
        <v>86</v>
      </c>
      <c r="I141" s="31" t="s">
        <v>5</v>
      </c>
      <c r="J141" s="31" t="s">
        <v>5</v>
      </c>
      <c r="K141" s="31"/>
      <c r="L141" s="31" t="s">
        <v>5</v>
      </c>
      <c r="M141" s="31" t="s">
        <v>22</v>
      </c>
      <c r="N141" s="31" t="s">
        <v>135</v>
      </c>
      <c r="O141" s="31"/>
      <c r="P141" s="31"/>
      <c r="Q141" s="31"/>
      <c r="R141" s="43"/>
      <c r="S141" s="43"/>
    </row>
    <row r="142" spans="1:19" ht="36.75" customHeight="1" x14ac:dyDescent="0.2">
      <c r="A142" s="38" t="str">
        <f t="shared" si="5"/>
        <v>0139</v>
      </c>
      <c r="B142" s="39" t="s">
        <v>420</v>
      </c>
      <c r="C142" s="31" t="s">
        <v>86</v>
      </c>
      <c r="D142" s="31" t="s">
        <v>421</v>
      </c>
      <c r="E142" s="31" t="s">
        <v>1</v>
      </c>
      <c r="F142" s="33" t="s">
        <v>59</v>
      </c>
      <c r="G142" s="30">
        <v>5800</v>
      </c>
      <c r="H142" s="31" t="s">
        <v>86</v>
      </c>
      <c r="I142" s="31" t="s">
        <v>5</v>
      </c>
      <c r="J142" s="31" t="s">
        <v>5</v>
      </c>
      <c r="K142" s="31"/>
      <c r="L142" s="31" t="s">
        <v>5</v>
      </c>
      <c r="M142" s="31" t="s">
        <v>22</v>
      </c>
      <c r="N142" s="31" t="s">
        <v>135</v>
      </c>
      <c r="O142" s="31"/>
      <c r="P142" s="31"/>
      <c r="Q142" s="31"/>
      <c r="R142" s="43"/>
      <c r="S142" s="43"/>
    </row>
    <row r="143" spans="1:19" ht="34.5" customHeight="1" x14ac:dyDescent="0.2">
      <c r="A143" s="45" t="s">
        <v>423</v>
      </c>
      <c r="B143" s="39" t="s">
        <v>424</v>
      </c>
      <c r="C143" s="31" t="s">
        <v>86</v>
      </c>
      <c r="D143" s="31" t="s">
        <v>425</v>
      </c>
      <c r="E143" s="31" t="s">
        <v>0</v>
      </c>
      <c r="F143" s="33" t="s">
        <v>404</v>
      </c>
      <c r="G143" s="30">
        <v>49000</v>
      </c>
      <c r="H143" s="31" t="s">
        <v>86</v>
      </c>
      <c r="I143" s="31" t="s">
        <v>5</v>
      </c>
      <c r="J143" s="31" t="s">
        <v>5</v>
      </c>
      <c r="K143" s="31"/>
      <c r="L143" s="31" t="s">
        <v>5</v>
      </c>
      <c r="M143" s="31" t="s">
        <v>22</v>
      </c>
      <c r="N143" s="31" t="s">
        <v>135</v>
      </c>
      <c r="O143" s="31"/>
      <c r="P143" s="31"/>
      <c r="Q143" s="31"/>
      <c r="R143" s="43"/>
      <c r="S143" s="43"/>
    </row>
    <row r="144" spans="1:19" ht="36.75" customHeight="1" x14ac:dyDescent="0.2">
      <c r="A144" s="46" t="s">
        <v>427</v>
      </c>
      <c r="B144" s="39" t="s">
        <v>426</v>
      </c>
      <c r="C144" s="31" t="s">
        <v>86</v>
      </c>
      <c r="D144" s="31" t="s">
        <v>428</v>
      </c>
      <c r="E144" s="31" t="s">
        <v>0</v>
      </c>
      <c r="F144" s="33" t="s">
        <v>404</v>
      </c>
      <c r="G144" s="30">
        <v>31000</v>
      </c>
      <c r="H144" s="31" t="s">
        <v>86</v>
      </c>
      <c r="I144" s="31" t="s">
        <v>5</v>
      </c>
      <c r="J144" s="31" t="s">
        <v>5</v>
      </c>
      <c r="K144" s="31"/>
      <c r="L144" s="31" t="s">
        <v>5</v>
      </c>
      <c r="M144" s="31" t="s">
        <v>22</v>
      </c>
      <c r="N144" s="31" t="s">
        <v>135</v>
      </c>
      <c r="O144" s="36"/>
      <c r="P144" s="36"/>
      <c r="Q144" s="36"/>
      <c r="R144" s="43"/>
      <c r="S144" s="43"/>
    </row>
    <row r="145" spans="1:19" ht="30.6" x14ac:dyDescent="0.2">
      <c r="A145" s="38" t="s">
        <v>430</v>
      </c>
      <c r="B145" s="39" t="s">
        <v>429</v>
      </c>
      <c r="C145" s="31" t="s">
        <v>86</v>
      </c>
      <c r="D145" s="31" t="s">
        <v>432</v>
      </c>
      <c r="E145" s="31" t="s">
        <v>0</v>
      </c>
      <c r="F145" s="33" t="s">
        <v>404</v>
      </c>
      <c r="G145" s="30">
        <v>65000</v>
      </c>
      <c r="H145" s="31" t="s">
        <v>86</v>
      </c>
      <c r="I145" s="31" t="s">
        <v>5</v>
      </c>
      <c r="J145" s="31" t="s">
        <v>5</v>
      </c>
      <c r="K145" s="31"/>
      <c r="L145" s="31" t="s">
        <v>5</v>
      </c>
      <c r="M145" s="31" t="s">
        <v>22</v>
      </c>
      <c r="N145" s="31" t="s">
        <v>135</v>
      </c>
      <c r="O145" s="36"/>
      <c r="P145" s="36"/>
      <c r="Q145" s="36"/>
      <c r="R145" s="43"/>
      <c r="S145" s="43"/>
    </row>
    <row r="146" spans="1:19" ht="30.6" x14ac:dyDescent="0.2">
      <c r="A146" s="38" t="str">
        <f t="shared" si="5"/>
        <v>0143</v>
      </c>
      <c r="B146" s="39" t="s">
        <v>431</v>
      </c>
      <c r="C146" s="31" t="s">
        <v>86</v>
      </c>
      <c r="D146" s="31" t="s">
        <v>434</v>
      </c>
      <c r="E146" s="31" t="s">
        <v>0</v>
      </c>
      <c r="F146" s="33" t="s">
        <v>404</v>
      </c>
      <c r="G146" s="30">
        <v>45000</v>
      </c>
      <c r="H146" s="31" t="s">
        <v>86</v>
      </c>
      <c r="I146" s="31" t="s">
        <v>5</v>
      </c>
      <c r="J146" s="31" t="s">
        <v>5</v>
      </c>
      <c r="K146" s="31"/>
      <c r="L146" s="31" t="s">
        <v>5</v>
      </c>
      <c r="M146" s="31" t="s">
        <v>22</v>
      </c>
      <c r="N146" s="31" t="s">
        <v>135</v>
      </c>
      <c r="O146" s="36"/>
      <c r="P146" s="36"/>
      <c r="Q146" s="36"/>
      <c r="R146" s="43"/>
      <c r="S146" s="43"/>
    </row>
    <row r="147" spans="1:19" ht="30.6" x14ac:dyDescent="0.2">
      <c r="A147" s="38" t="str">
        <f t="shared" si="5"/>
        <v>0144</v>
      </c>
      <c r="B147" s="39" t="s">
        <v>433</v>
      </c>
      <c r="C147" s="31" t="s">
        <v>86</v>
      </c>
      <c r="D147" s="31" t="s">
        <v>435</v>
      </c>
      <c r="E147" s="31" t="s">
        <v>0</v>
      </c>
      <c r="F147" s="33" t="s">
        <v>404</v>
      </c>
      <c r="G147" s="30">
        <v>66000</v>
      </c>
      <c r="H147" s="31" t="s">
        <v>86</v>
      </c>
      <c r="I147" s="31" t="s">
        <v>5</v>
      </c>
      <c r="J147" s="31" t="s">
        <v>5</v>
      </c>
      <c r="K147" s="31"/>
      <c r="L147" s="31" t="s">
        <v>5</v>
      </c>
      <c r="M147" s="31" t="s">
        <v>22</v>
      </c>
      <c r="N147" s="31" t="s">
        <v>135</v>
      </c>
      <c r="O147" s="36"/>
      <c r="P147" s="36"/>
      <c r="Q147" s="36"/>
      <c r="R147" s="43"/>
      <c r="S147" s="43"/>
    </row>
    <row r="148" spans="1:19" ht="30.6" x14ac:dyDescent="0.2">
      <c r="A148" s="38" t="str">
        <f t="shared" si="5"/>
        <v>0145</v>
      </c>
      <c r="B148" s="39" t="s">
        <v>436</v>
      </c>
      <c r="C148" s="31" t="s">
        <v>86</v>
      </c>
      <c r="D148" s="31" t="s">
        <v>437</v>
      </c>
      <c r="E148" s="31" t="s">
        <v>0</v>
      </c>
      <c r="F148" s="33" t="s">
        <v>404</v>
      </c>
      <c r="G148" s="30">
        <v>55000</v>
      </c>
      <c r="H148" s="31" t="s">
        <v>86</v>
      </c>
      <c r="I148" s="31" t="s">
        <v>5</v>
      </c>
      <c r="J148" s="31" t="s">
        <v>5</v>
      </c>
      <c r="K148" s="31"/>
      <c r="L148" s="31" t="s">
        <v>5</v>
      </c>
      <c r="M148" s="31" t="s">
        <v>22</v>
      </c>
      <c r="N148" s="31" t="s">
        <v>135</v>
      </c>
      <c r="O148" s="36"/>
      <c r="P148" s="36"/>
      <c r="Q148" s="36"/>
      <c r="R148" s="43"/>
      <c r="S148" s="43"/>
    </row>
    <row r="149" spans="1:19" ht="29.4" customHeight="1" x14ac:dyDescent="0.2">
      <c r="A149" s="38" t="str">
        <f t="shared" si="5"/>
        <v>0146</v>
      </c>
      <c r="B149" s="39" t="s">
        <v>441</v>
      </c>
      <c r="C149" s="51" t="s">
        <v>86</v>
      </c>
      <c r="D149" s="41" t="s">
        <v>442</v>
      </c>
      <c r="E149" s="41" t="s">
        <v>94</v>
      </c>
      <c r="F149" s="52" t="s">
        <v>443</v>
      </c>
      <c r="G149" s="53">
        <v>6809.26</v>
      </c>
      <c r="H149" s="41" t="s">
        <v>86</v>
      </c>
      <c r="I149" s="41" t="s">
        <v>5</v>
      </c>
      <c r="J149" s="41" t="s">
        <v>5</v>
      </c>
      <c r="K149" s="41"/>
      <c r="L149" s="41" t="s">
        <v>5</v>
      </c>
      <c r="M149" s="41" t="s">
        <v>422</v>
      </c>
      <c r="N149" s="41" t="s">
        <v>135</v>
      </c>
      <c r="O149" s="43"/>
      <c r="P149" s="43"/>
      <c r="Q149" s="43"/>
      <c r="R149" s="43"/>
      <c r="S149" s="43"/>
    </row>
    <row r="150" spans="1:19" ht="20.399999999999999" x14ac:dyDescent="0.2">
      <c r="A150" s="38" t="str">
        <f t="shared" si="5"/>
        <v>0147</v>
      </c>
      <c r="B150" s="39" t="s">
        <v>438</v>
      </c>
      <c r="C150" s="31" t="s">
        <v>86</v>
      </c>
      <c r="D150" s="31" t="s">
        <v>439</v>
      </c>
      <c r="E150" s="31" t="s">
        <v>1</v>
      </c>
      <c r="F150" s="33" t="s">
        <v>440</v>
      </c>
      <c r="G150" s="30">
        <v>3298</v>
      </c>
      <c r="H150" s="31" t="s">
        <v>86</v>
      </c>
      <c r="I150" s="31" t="s">
        <v>5</v>
      </c>
      <c r="J150" s="31" t="s">
        <v>5</v>
      </c>
      <c r="K150" s="31"/>
      <c r="L150" s="31" t="s">
        <v>5</v>
      </c>
      <c r="M150" s="31" t="s">
        <v>23</v>
      </c>
      <c r="N150" s="31" t="s">
        <v>135</v>
      </c>
      <c r="O150" s="36"/>
      <c r="P150" s="36"/>
      <c r="Q150" s="36"/>
      <c r="R150" s="43"/>
      <c r="S150" s="43"/>
    </row>
    <row r="151" spans="1:19" ht="30.6" x14ac:dyDescent="0.2">
      <c r="A151" s="38" t="str">
        <f t="shared" si="5"/>
        <v>0148</v>
      </c>
      <c r="B151" s="39" t="s">
        <v>444</v>
      </c>
      <c r="C151" s="31" t="s">
        <v>86</v>
      </c>
      <c r="D151" s="31" t="s">
        <v>445</v>
      </c>
      <c r="E151" s="31" t="s">
        <v>1</v>
      </c>
      <c r="F151" s="33" t="s">
        <v>446</v>
      </c>
      <c r="G151" s="30">
        <v>4480</v>
      </c>
      <c r="H151" s="31" t="s">
        <v>86</v>
      </c>
      <c r="I151" s="31" t="s">
        <v>5</v>
      </c>
      <c r="J151" s="31" t="s">
        <v>5</v>
      </c>
      <c r="K151" s="36"/>
      <c r="L151" s="31" t="s">
        <v>5</v>
      </c>
      <c r="M151" s="31" t="s">
        <v>23</v>
      </c>
      <c r="N151" s="31" t="s">
        <v>135</v>
      </c>
      <c r="O151" s="36"/>
      <c r="P151" s="36"/>
      <c r="Q151" s="36"/>
      <c r="R151" s="43"/>
      <c r="S151" s="43"/>
    </row>
    <row r="152" spans="1:19" ht="30.6" x14ac:dyDescent="0.2">
      <c r="A152" s="38" t="str">
        <f t="shared" si="5"/>
        <v>0149</v>
      </c>
      <c r="B152" s="39" t="s">
        <v>447</v>
      </c>
      <c r="C152" s="31" t="s">
        <v>86</v>
      </c>
      <c r="D152" s="31" t="s">
        <v>448</v>
      </c>
      <c r="E152" s="31" t="s">
        <v>1</v>
      </c>
      <c r="F152" s="33" t="s">
        <v>59</v>
      </c>
      <c r="G152" s="30">
        <v>7846</v>
      </c>
      <c r="H152" s="31" t="s">
        <v>86</v>
      </c>
      <c r="I152" s="31" t="s">
        <v>5</v>
      </c>
      <c r="J152" s="31" t="s">
        <v>5</v>
      </c>
      <c r="K152" s="31"/>
      <c r="L152" s="31" t="s">
        <v>5</v>
      </c>
      <c r="M152" s="31" t="s">
        <v>23</v>
      </c>
      <c r="N152" s="31" t="s">
        <v>135</v>
      </c>
      <c r="O152" s="31"/>
      <c r="P152" s="31"/>
      <c r="Q152" s="31"/>
      <c r="R152" s="43"/>
      <c r="S152" s="43"/>
    </row>
    <row r="153" spans="1:19" ht="40.799999999999997" x14ac:dyDescent="0.2">
      <c r="A153" s="38" t="str">
        <f t="shared" si="5"/>
        <v>0150</v>
      </c>
      <c r="B153" s="39" t="s">
        <v>449</v>
      </c>
      <c r="C153" s="31" t="s">
        <v>86</v>
      </c>
      <c r="D153" s="31" t="s">
        <v>450</v>
      </c>
      <c r="E153" s="31" t="s">
        <v>94</v>
      </c>
      <c r="F153" s="33" t="s">
        <v>41</v>
      </c>
      <c r="G153" s="30">
        <v>3577.6</v>
      </c>
      <c r="H153" s="31" t="s">
        <v>86</v>
      </c>
      <c r="I153" s="31" t="s">
        <v>5</v>
      </c>
      <c r="J153" s="31" t="s">
        <v>5</v>
      </c>
      <c r="K153" s="31"/>
      <c r="L153" s="31" t="s">
        <v>5</v>
      </c>
      <c r="M153" s="31" t="s">
        <v>23</v>
      </c>
      <c r="N153" s="31" t="s">
        <v>135</v>
      </c>
      <c r="O153" s="36"/>
      <c r="P153" s="36"/>
      <c r="Q153" s="36"/>
      <c r="R153" s="43"/>
      <c r="S153" s="43"/>
    </row>
    <row r="154" spans="1:19" ht="40.799999999999997" x14ac:dyDescent="0.2">
      <c r="A154" s="38" t="str">
        <f t="shared" si="5"/>
        <v>0151</v>
      </c>
      <c r="B154" s="39" t="s">
        <v>452</v>
      </c>
      <c r="C154" s="31" t="s">
        <v>86</v>
      </c>
      <c r="D154" s="31" t="s">
        <v>451</v>
      </c>
      <c r="E154" s="31" t="s">
        <v>94</v>
      </c>
      <c r="F154" s="33" t="s">
        <v>453</v>
      </c>
      <c r="G154" s="30">
        <v>2880</v>
      </c>
      <c r="H154" s="31" t="s">
        <v>86</v>
      </c>
      <c r="I154" s="31" t="s">
        <v>5</v>
      </c>
      <c r="J154" s="31" t="s">
        <v>5</v>
      </c>
      <c r="K154" s="31"/>
      <c r="L154" s="31" t="s">
        <v>5</v>
      </c>
      <c r="M154" s="31" t="s">
        <v>23</v>
      </c>
      <c r="N154" s="31" t="s">
        <v>135</v>
      </c>
      <c r="O154" s="36"/>
      <c r="P154" s="36"/>
      <c r="Q154" s="36"/>
      <c r="R154" s="43"/>
      <c r="S154" s="43"/>
    </row>
    <row r="155" spans="1:19" ht="40.799999999999997" x14ac:dyDescent="0.2">
      <c r="A155" s="38" t="str">
        <f t="shared" si="5"/>
        <v>0152</v>
      </c>
      <c r="B155" s="39" t="s">
        <v>455</v>
      </c>
      <c r="C155" s="31" t="s">
        <v>86</v>
      </c>
      <c r="D155" s="31" t="s">
        <v>454</v>
      </c>
      <c r="E155" s="31" t="s">
        <v>1</v>
      </c>
      <c r="F155" s="33" t="s">
        <v>64</v>
      </c>
      <c r="G155" s="30">
        <v>2743.45</v>
      </c>
      <c r="H155" s="31" t="s">
        <v>86</v>
      </c>
      <c r="I155" s="31" t="s">
        <v>5</v>
      </c>
      <c r="J155" s="31" t="s">
        <v>5</v>
      </c>
      <c r="K155" s="31"/>
      <c r="L155" s="31" t="s">
        <v>5</v>
      </c>
      <c r="M155" s="31" t="s">
        <v>23</v>
      </c>
      <c r="N155" s="31" t="s">
        <v>135</v>
      </c>
      <c r="O155" s="36"/>
      <c r="P155" s="36"/>
      <c r="Q155" s="36"/>
      <c r="R155" s="43"/>
      <c r="S155" s="43"/>
    </row>
    <row r="156" spans="1:19" ht="30.6" x14ac:dyDescent="0.2">
      <c r="A156" s="38" t="str">
        <f t="shared" si="5"/>
        <v>0153</v>
      </c>
      <c r="B156" s="39" t="s">
        <v>456</v>
      </c>
      <c r="C156" s="31" t="s">
        <v>86</v>
      </c>
      <c r="D156" s="31" t="s">
        <v>457</v>
      </c>
      <c r="E156" s="32" t="s">
        <v>94</v>
      </c>
      <c r="F156" s="33" t="s">
        <v>459</v>
      </c>
      <c r="G156" s="30">
        <v>9850</v>
      </c>
      <c r="H156" s="31" t="s">
        <v>86</v>
      </c>
      <c r="I156" s="31" t="s">
        <v>5</v>
      </c>
      <c r="J156" s="31" t="s">
        <v>5</v>
      </c>
      <c r="K156" s="36"/>
      <c r="L156" s="31" t="s">
        <v>5</v>
      </c>
      <c r="M156" s="31" t="s">
        <v>458</v>
      </c>
      <c r="N156" s="31" t="s">
        <v>135</v>
      </c>
      <c r="O156" s="36"/>
      <c r="P156" s="36"/>
      <c r="Q156" s="36"/>
      <c r="R156" s="43"/>
      <c r="S156" s="43"/>
    </row>
    <row r="157" spans="1:19" ht="40.799999999999997" x14ac:dyDescent="0.2">
      <c r="A157" s="38" t="str">
        <f t="shared" si="5"/>
        <v>0154</v>
      </c>
      <c r="B157" s="39" t="s">
        <v>461</v>
      </c>
      <c r="C157" s="31" t="s">
        <v>86</v>
      </c>
      <c r="D157" s="31" t="s">
        <v>460</v>
      </c>
      <c r="E157" s="31" t="s">
        <v>94</v>
      </c>
      <c r="F157" s="33" t="s">
        <v>464</v>
      </c>
      <c r="G157" s="30">
        <v>7822</v>
      </c>
      <c r="H157" s="31" t="s">
        <v>86</v>
      </c>
      <c r="I157" s="31" t="s">
        <v>5</v>
      </c>
      <c r="J157" s="31" t="s">
        <v>5</v>
      </c>
      <c r="K157" s="31"/>
      <c r="L157" s="31" t="s">
        <v>5</v>
      </c>
      <c r="M157" s="31" t="s">
        <v>458</v>
      </c>
      <c r="N157" s="31" t="s">
        <v>135</v>
      </c>
      <c r="O157" s="36"/>
      <c r="P157" s="36"/>
      <c r="Q157" s="36"/>
      <c r="R157" s="43"/>
      <c r="S157" s="43"/>
    </row>
    <row r="158" spans="1:19" ht="30.6" x14ac:dyDescent="0.2">
      <c r="A158" s="38" t="str">
        <f t="shared" si="5"/>
        <v>0155</v>
      </c>
      <c r="B158" s="39" t="s">
        <v>462</v>
      </c>
      <c r="C158" s="31" t="s">
        <v>86</v>
      </c>
      <c r="D158" s="31" t="s">
        <v>463</v>
      </c>
      <c r="E158" s="31" t="s">
        <v>94</v>
      </c>
      <c r="F158" s="33" t="s">
        <v>465</v>
      </c>
      <c r="G158" s="30">
        <v>3053</v>
      </c>
      <c r="H158" s="31" t="s">
        <v>86</v>
      </c>
      <c r="I158" s="31" t="s">
        <v>5</v>
      </c>
      <c r="J158" s="31" t="s">
        <v>5</v>
      </c>
      <c r="K158" s="31"/>
      <c r="L158" s="31" t="s">
        <v>5</v>
      </c>
      <c r="M158" s="31" t="s">
        <v>458</v>
      </c>
      <c r="N158" s="31" t="s">
        <v>135</v>
      </c>
      <c r="O158" s="36"/>
      <c r="P158" s="36"/>
      <c r="Q158" s="36"/>
      <c r="R158" s="43"/>
      <c r="S158" s="43"/>
    </row>
    <row r="159" spans="1:19" ht="20.399999999999999" x14ac:dyDescent="0.2">
      <c r="A159" s="38" t="str">
        <f t="shared" si="5"/>
        <v>0156</v>
      </c>
      <c r="B159" s="39" t="s">
        <v>466</v>
      </c>
      <c r="C159" s="31" t="s">
        <v>86</v>
      </c>
      <c r="D159" s="31" t="s">
        <v>467</v>
      </c>
      <c r="E159" s="31" t="s">
        <v>1</v>
      </c>
      <c r="F159" s="33" t="s">
        <v>468</v>
      </c>
      <c r="G159" s="30">
        <v>4900</v>
      </c>
      <c r="H159" s="31" t="s">
        <v>86</v>
      </c>
      <c r="I159" s="31" t="s">
        <v>5</v>
      </c>
      <c r="J159" s="31" t="s">
        <v>5</v>
      </c>
      <c r="K159" s="31"/>
      <c r="L159" s="31" t="s">
        <v>5</v>
      </c>
      <c r="M159" s="31" t="s">
        <v>458</v>
      </c>
      <c r="N159" s="31" t="s">
        <v>135</v>
      </c>
      <c r="O159" s="36"/>
      <c r="P159" s="36"/>
      <c r="Q159" s="36"/>
      <c r="R159" s="43"/>
      <c r="S159" s="43"/>
    </row>
    <row r="160" spans="1:19" ht="51" x14ac:dyDescent="0.2">
      <c r="A160" s="38" t="str">
        <f t="shared" si="5"/>
        <v>0157</v>
      </c>
      <c r="B160" s="39" t="s">
        <v>469</v>
      </c>
      <c r="C160" s="31" t="s">
        <v>86</v>
      </c>
      <c r="D160" s="31" t="s">
        <v>470</v>
      </c>
      <c r="E160" s="31" t="s">
        <v>1</v>
      </c>
      <c r="F160" s="33" t="s">
        <v>61</v>
      </c>
      <c r="G160" s="30">
        <v>8333</v>
      </c>
      <c r="H160" s="31" t="s">
        <v>86</v>
      </c>
      <c r="I160" s="31" t="s">
        <v>5</v>
      </c>
      <c r="J160" s="31" t="s">
        <v>5</v>
      </c>
      <c r="K160" s="31"/>
      <c r="L160" s="31" t="s">
        <v>5</v>
      </c>
      <c r="M160" s="31" t="s">
        <v>23</v>
      </c>
      <c r="N160" s="31" t="s">
        <v>135</v>
      </c>
      <c r="O160" s="36"/>
      <c r="P160" s="36"/>
      <c r="Q160" s="36"/>
      <c r="R160" s="43"/>
      <c r="S160" s="43"/>
    </row>
    <row r="161" spans="1:19" ht="30.75" customHeight="1" x14ac:dyDescent="0.2">
      <c r="A161" s="38" t="str">
        <f t="shared" si="5"/>
        <v>0158</v>
      </c>
      <c r="B161" s="39" t="s">
        <v>471</v>
      </c>
      <c r="C161" s="31" t="s">
        <v>86</v>
      </c>
      <c r="D161" s="32" t="s">
        <v>472</v>
      </c>
      <c r="E161" s="32" t="s">
        <v>94</v>
      </c>
      <c r="F161" s="35" t="s">
        <v>47</v>
      </c>
      <c r="G161" s="30">
        <v>3200</v>
      </c>
      <c r="H161" s="31" t="s">
        <v>86</v>
      </c>
      <c r="I161" s="31" t="s">
        <v>5</v>
      </c>
      <c r="J161" s="31" t="s">
        <v>5</v>
      </c>
      <c r="K161" s="31"/>
      <c r="L161" s="31" t="s">
        <v>5</v>
      </c>
      <c r="M161" s="31" t="s">
        <v>24</v>
      </c>
      <c r="N161" s="31" t="s">
        <v>475</v>
      </c>
      <c r="O161" s="36"/>
      <c r="P161" s="36"/>
      <c r="Q161" s="36"/>
      <c r="R161" s="43"/>
      <c r="S161" s="43"/>
    </row>
    <row r="162" spans="1:19" ht="38.25" customHeight="1" x14ac:dyDescent="0.2">
      <c r="A162" s="38" t="str">
        <f t="shared" si="5"/>
        <v>0159</v>
      </c>
      <c r="B162" s="39" t="s">
        <v>473</v>
      </c>
      <c r="C162" s="31" t="s">
        <v>86</v>
      </c>
      <c r="D162" s="31" t="s">
        <v>474</v>
      </c>
      <c r="E162" s="32" t="s">
        <v>94</v>
      </c>
      <c r="F162" s="35" t="s">
        <v>47</v>
      </c>
      <c r="G162" s="30">
        <v>3200</v>
      </c>
      <c r="H162" s="31" t="s">
        <v>86</v>
      </c>
      <c r="I162" s="31" t="s">
        <v>5</v>
      </c>
      <c r="J162" s="31" t="s">
        <v>5</v>
      </c>
      <c r="K162" s="31"/>
      <c r="L162" s="31" t="s">
        <v>5</v>
      </c>
      <c r="M162" s="31" t="s">
        <v>24</v>
      </c>
      <c r="N162" s="31" t="s">
        <v>476</v>
      </c>
      <c r="O162" s="36"/>
      <c r="P162" s="36"/>
      <c r="Q162" s="36"/>
      <c r="R162" s="43"/>
      <c r="S162" s="43"/>
    </row>
    <row r="163" spans="1:19" ht="46.5" customHeight="1" x14ac:dyDescent="0.2">
      <c r="A163" s="38" t="str">
        <f t="shared" si="5"/>
        <v>0160</v>
      </c>
      <c r="B163" s="39" t="s">
        <v>478</v>
      </c>
      <c r="C163" s="31" t="s">
        <v>86</v>
      </c>
      <c r="D163" s="31" t="s">
        <v>477</v>
      </c>
      <c r="E163" s="31" t="s">
        <v>1</v>
      </c>
      <c r="F163" s="33" t="s">
        <v>65</v>
      </c>
      <c r="G163" s="30">
        <v>5000</v>
      </c>
      <c r="H163" s="31" t="s">
        <v>86</v>
      </c>
      <c r="I163" s="31" t="s">
        <v>5</v>
      </c>
      <c r="J163" s="31" t="s">
        <v>5</v>
      </c>
      <c r="K163" s="31"/>
      <c r="L163" s="31" t="s">
        <v>5</v>
      </c>
      <c r="M163" s="31" t="s">
        <v>24</v>
      </c>
      <c r="N163" s="31" t="s">
        <v>135</v>
      </c>
      <c r="O163" s="36"/>
      <c r="P163" s="36"/>
      <c r="Q163" s="36"/>
      <c r="R163" s="43"/>
      <c r="S163" s="43"/>
    </row>
    <row r="164" spans="1:19" ht="30.6" x14ac:dyDescent="0.2">
      <c r="A164" s="38" t="str">
        <f t="shared" si="5"/>
        <v>0161</v>
      </c>
      <c r="B164" s="39" t="s">
        <v>481</v>
      </c>
      <c r="C164" s="31" t="s">
        <v>86</v>
      </c>
      <c r="D164" s="31" t="s">
        <v>479</v>
      </c>
      <c r="E164" s="31" t="s">
        <v>1</v>
      </c>
      <c r="F164" s="33" t="s">
        <v>51</v>
      </c>
      <c r="G164" s="30">
        <v>9200</v>
      </c>
      <c r="H164" s="31" t="s">
        <v>86</v>
      </c>
      <c r="I164" s="31" t="s">
        <v>5</v>
      </c>
      <c r="J164" s="31" t="s">
        <v>5</v>
      </c>
      <c r="K164" s="36"/>
      <c r="L164" s="31" t="s">
        <v>5</v>
      </c>
      <c r="M164" s="31" t="s">
        <v>24</v>
      </c>
      <c r="N164" s="31" t="s">
        <v>135</v>
      </c>
      <c r="O164" s="36"/>
      <c r="P164" s="36"/>
      <c r="Q164" s="36"/>
      <c r="R164" s="43"/>
      <c r="S164" s="43"/>
    </row>
    <row r="165" spans="1:19" x14ac:dyDescent="0.2">
      <c r="A165" s="47" t="str">
        <f t="shared" si="5"/>
        <v/>
      </c>
      <c r="B165" s="48"/>
      <c r="C165" s="36"/>
      <c r="D165" s="36"/>
      <c r="E165" s="36"/>
      <c r="F165" s="49"/>
      <c r="G165" s="50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43"/>
      <c r="S165" s="43"/>
    </row>
    <row r="166" spans="1:19" x14ac:dyDescent="0.2">
      <c r="A166" s="47" t="str">
        <f t="shared" si="5"/>
        <v/>
      </c>
      <c r="B166" s="48"/>
      <c r="C166" s="36"/>
      <c r="D166" s="36"/>
      <c r="E166" s="36"/>
      <c r="F166" s="49"/>
      <c r="G166" s="50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43"/>
      <c r="S166" s="43"/>
    </row>
    <row r="167" spans="1:19" x14ac:dyDescent="0.2">
      <c r="A167" s="47" t="str">
        <f t="shared" si="5"/>
        <v/>
      </c>
      <c r="B167" s="48"/>
      <c r="C167" s="36"/>
      <c r="D167" s="36"/>
      <c r="E167" s="36"/>
      <c r="F167" s="49"/>
      <c r="G167" s="50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43"/>
      <c r="S167" s="43"/>
    </row>
    <row r="168" spans="1:19" x14ac:dyDescent="0.2">
      <c r="A168" s="47" t="str">
        <f t="shared" si="5"/>
        <v/>
      </c>
      <c r="B168" s="48"/>
      <c r="C168" s="36"/>
      <c r="D168" s="36"/>
      <c r="E168" s="36"/>
      <c r="F168" s="49"/>
      <c r="G168" s="50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43"/>
      <c r="S168" s="43"/>
    </row>
    <row r="169" spans="1:19" x14ac:dyDescent="0.2">
      <c r="A169" s="47" t="str">
        <f t="shared" si="5"/>
        <v/>
      </c>
      <c r="B169" s="48"/>
      <c r="C169" s="36"/>
      <c r="D169" s="36"/>
      <c r="E169" s="36"/>
      <c r="F169" s="49"/>
      <c r="G169" s="50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43"/>
      <c r="S169" s="43"/>
    </row>
    <row r="170" spans="1:19" x14ac:dyDescent="0.2">
      <c r="A170" s="47" t="str">
        <f t="shared" si="5"/>
        <v/>
      </c>
      <c r="B170" s="48"/>
      <c r="C170" s="36"/>
      <c r="D170" s="36"/>
      <c r="E170" s="36"/>
      <c r="F170" s="49"/>
      <c r="G170" s="50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43"/>
      <c r="S170" s="43"/>
    </row>
    <row r="171" spans="1:19" x14ac:dyDescent="0.2">
      <c r="A171" s="47" t="str">
        <f t="shared" si="5"/>
        <v/>
      </c>
      <c r="B171" s="48"/>
      <c r="C171" s="36"/>
      <c r="D171" s="36"/>
      <c r="E171" s="36"/>
      <c r="F171" s="49"/>
      <c r="G171" s="50"/>
      <c r="H171" s="36"/>
      <c r="I171" s="36"/>
      <c r="J171" s="36"/>
      <c r="K171" s="36"/>
      <c r="L171" s="36"/>
      <c r="M171" s="36"/>
      <c r="N171" s="36"/>
      <c r="O171" s="36"/>
      <c r="P171" s="36"/>
      <c r="Q171" s="36"/>
      <c r="R171" s="43"/>
      <c r="S171" s="43"/>
    </row>
    <row r="172" spans="1:19" x14ac:dyDescent="0.2">
      <c r="A172" s="47" t="str">
        <f t="shared" ref="A172:A235" si="6">IF(LEN(B172)&gt;0,TEXT(ROW(B172)-3,"0000"),(IF(LEN(B173)&gt;0,"unesite ev. broj nabave i ostale podatke","")))</f>
        <v/>
      </c>
      <c r="B172" s="48"/>
      <c r="C172" s="36"/>
      <c r="D172" s="36"/>
      <c r="E172" s="36"/>
      <c r="F172" s="49"/>
      <c r="G172" s="50"/>
      <c r="H172" s="36"/>
      <c r="I172" s="36"/>
      <c r="J172" s="36"/>
      <c r="K172" s="36"/>
      <c r="L172" s="36"/>
      <c r="M172" s="36"/>
      <c r="N172" s="36"/>
      <c r="O172" s="36"/>
      <c r="P172" s="36"/>
      <c r="Q172" s="36"/>
      <c r="R172" s="43"/>
      <c r="S172" s="43"/>
    </row>
    <row r="173" spans="1:19" x14ac:dyDescent="0.2">
      <c r="A173" s="47" t="str">
        <f t="shared" si="6"/>
        <v/>
      </c>
      <c r="B173" s="48"/>
      <c r="C173" s="36"/>
      <c r="D173" s="36"/>
      <c r="E173" s="36"/>
      <c r="F173" s="49"/>
      <c r="G173" s="50"/>
      <c r="H173" s="36"/>
      <c r="I173" s="36"/>
      <c r="J173" s="36"/>
      <c r="K173" s="36"/>
      <c r="L173" s="36"/>
      <c r="M173" s="36"/>
      <c r="N173" s="36"/>
      <c r="O173" s="36"/>
      <c r="P173" s="36"/>
      <c r="Q173" s="36"/>
      <c r="R173" s="43"/>
      <c r="S173" s="43"/>
    </row>
    <row r="174" spans="1:19" x14ac:dyDescent="0.2">
      <c r="A174" s="47" t="str">
        <f t="shared" si="6"/>
        <v/>
      </c>
      <c r="B174" s="48"/>
      <c r="C174" s="36"/>
      <c r="D174" s="36"/>
      <c r="E174" s="36"/>
      <c r="F174" s="49"/>
      <c r="G174" s="50"/>
      <c r="H174" s="36"/>
      <c r="I174" s="36"/>
      <c r="J174" s="36"/>
      <c r="K174" s="36"/>
      <c r="L174" s="36"/>
      <c r="M174" s="36"/>
      <c r="N174" s="36"/>
      <c r="O174" s="36"/>
      <c r="P174" s="36"/>
      <c r="Q174" s="36"/>
      <c r="R174" s="43"/>
      <c r="S174" s="43"/>
    </row>
    <row r="175" spans="1:19" x14ac:dyDescent="0.2">
      <c r="A175" s="47" t="str">
        <f t="shared" si="6"/>
        <v/>
      </c>
      <c r="B175" s="48"/>
      <c r="C175" s="36"/>
      <c r="D175" s="36"/>
      <c r="E175" s="36"/>
      <c r="F175" s="49"/>
      <c r="G175" s="50"/>
      <c r="H175" s="36"/>
      <c r="I175" s="36"/>
      <c r="J175" s="36"/>
      <c r="K175" s="36"/>
      <c r="L175" s="36"/>
      <c r="M175" s="36"/>
      <c r="N175" s="36"/>
      <c r="O175" s="36"/>
      <c r="P175" s="36"/>
      <c r="Q175" s="36"/>
      <c r="R175" s="43"/>
      <c r="S175" s="43"/>
    </row>
    <row r="176" spans="1:19" x14ac:dyDescent="0.2">
      <c r="A176" s="47" t="str">
        <f t="shared" si="6"/>
        <v/>
      </c>
      <c r="B176" s="48"/>
      <c r="C176" s="36"/>
      <c r="D176" s="36"/>
      <c r="E176" s="36"/>
      <c r="F176" s="49"/>
      <c r="G176" s="50"/>
      <c r="H176" s="36"/>
      <c r="I176" s="36"/>
      <c r="J176" s="36"/>
      <c r="K176" s="36"/>
      <c r="L176" s="36"/>
      <c r="M176" s="36"/>
      <c r="N176" s="36"/>
      <c r="O176" s="36"/>
      <c r="P176" s="36"/>
      <c r="Q176" s="36"/>
      <c r="R176" s="43"/>
      <c r="S176" s="43"/>
    </row>
    <row r="177" spans="1:19" x14ac:dyDescent="0.2">
      <c r="A177" s="47" t="str">
        <f t="shared" si="6"/>
        <v/>
      </c>
      <c r="B177" s="48"/>
      <c r="C177" s="36"/>
      <c r="D177" s="36"/>
      <c r="E177" s="36"/>
      <c r="F177" s="49"/>
      <c r="G177" s="50"/>
      <c r="H177" s="36"/>
      <c r="I177" s="36"/>
      <c r="J177" s="36"/>
      <c r="K177" s="36"/>
      <c r="L177" s="36"/>
      <c r="M177" s="36"/>
      <c r="N177" s="36"/>
      <c r="O177" s="36"/>
      <c r="P177" s="36"/>
      <c r="Q177" s="36"/>
      <c r="R177" s="43"/>
      <c r="S177" s="43"/>
    </row>
    <row r="178" spans="1:19" x14ac:dyDescent="0.2">
      <c r="A178" s="47" t="str">
        <f t="shared" si="6"/>
        <v/>
      </c>
      <c r="B178" s="48"/>
      <c r="C178" s="36"/>
      <c r="D178" s="36"/>
      <c r="E178" s="36"/>
      <c r="F178" s="49"/>
      <c r="G178" s="50"/>
      <c r="H178" s="36"/>
      <c r="I178" s="36"/>
      <c r="J178" s="36"/>
      <c r="K178" s="36"/>
      <c r="L178" s="36"/>
      <c r="M178" s="36"/>
      <c r="N178" s="36"/>
      <c r="O178" s="36"/>
      <c r="P178" s="36"/>
      <c r="Q178" s="36"/>
      <c r="R178" s="43"/>
      <c r="S178" s="43"/>
    </row>
    <row r="179" spans="1:19" x14ac:dyDescent="0.2">
      <c r="A179" s="47" t="str">
        <f t="shared" si="6"/>
        <v/>
      </c>
      <c r="B179" s="48"/>
      <c r="C179" s="36"/>
      <c r="D179" s="36"/>
      <c r="E179" s="36"/>
      <c r="F179" s="49"/>
      <c r="G179" s="50"/>
      <c r="H179" s="36"/>
      <c r="I179" s="36"/>
      <c r="J179" s="36"/>
      <c r="K179" s="36"/>
      <c r="L179" s="36"/>
      <c r="M179" s="36"/>
      <c r="N179" s="36"/>
      <c r="O179" s="36"/>
      <c r="P179" s="36"/>
      <c r="Q179" s="36"/>
      <c r="R179" s="43"/>
      <c r="S179" s="43"/>
    </row>
    <row r="180" spans="1:19" x14ac:dyDescent="0.2">
      <c r="A180" s="47" t="str">
        <f t="shared" si="6"/>
        <v/>
      </c>
      <c r="B180" s="48"/>
      <c r="C180" s="36"/>
      <c r="D180" s="36"/>
      <c r="E180" s="36"/>
      <c r="F180" s="49"/>
      <c r="G180" s="50"/>
      <c r="H180" s="36"/>
      <c r="I180" s="36"/>
      <c r="J180" s="36"/>
      <c r="K180" s="36"/>
      <c r="L180" s="36"/>
      <c r="M180" s="36"/>
      <c r="N180" s="36"/>
      <c r="O180" s="36"/>
      <c r="P180" s="36"/>
      <c r="Q180" s="36"/>
      <c r="R180" s="43"/>
      <c r="S180" s="43"/>
    </row>
    <row r="181" spans="1:19" x14ac:dyDescent="0.2">
      <c r="A181" s="47" t="str">
        <f t="shared" si="6"/>
        <v/>
      </c>
      <c r="B181" s="48"/>
      <c r="C181" s="36"/>
      <c r="D181" s="36"/>
      <c r="E181" s="36"/>
      <c r="F181" s="49"/>
      <c r="G181" s="50"/>
      <c r="H181" s="36"/>
      <c r="I181" s="36"/>
      <c r="J181" s="36"/>
      <c r="K181" s="36"/>
      <c r="L181" s="36"/>
      <c r="M181" s="36"/>
      <c r="N181" s="36"/>
      <c r="O181" s="36"/>
      <c r="P181" s="36"/>
      <c r="Q181" s="36"/>
      <c r="R181" s="43"/>
      <c r="S181" s="43"/>
    </row>
    <row r="182" spans="1:19" x14ac:dyDescent="0.2">
      <c r="A182" s="47" t="str">
        <f t="shared" si="6"/>
        <v/>
      </c>
      <c r="B182" s="48"/>
      <c r="C182" s="36"/>
      <c r="D182" s="36"/>
      <c r="E182" s="36"/>
      <c r="F182" s="49"/>
      <c r="G182" s="50"/>
      <c r="H182" s="36"/>
      <c r="I182" s="36"/>
      <c r="J182" s="36"/>
      <c r="K182" s="36"/>
      <c r="L182" s="36"/>
      <c r="M182" s="36"/>
      <c r="N182" s="36"/>
      <c r="O182" s="36"/>
      <c r="P182" s="36"/>
      <c r="Q182" s="36"/>
      <c r="R182" s="43"/>
      <c r="S182" s="43"/>
    </row>
    <row r="183" spans="1:19" x14ac:dyDescent="0.2">
      <c r="A183" s="47" t="str">
        <f t="shared" si="6"/>
        <v/>
      </c>
      <c r="B183" s="48"/>
      <c r="C183" s="36"/>
      <c r="D183" s="36"/>
      <c r="E183" s="36"/>
      <c r="F183" s="49"/>
      <c r="G183" s="50"/>
      <c r="H183" s="36"/>
      <c r="I183" s="36"/>
      <c r="J183" s="36"/>
      <c r="K183" s="36"/>
      <c r="L183" s="36"/>
      <c r="M183" s="36"/>
      <c r="N183" s="36"/>
      <c r="O183" s="36"/>
      <c r="P183" s="36"/>
      <c r="Q183" s="36"/>
      <c r="R183" s="43"/>
      <c r="S183" s="43"/>
    </row>
    <row r="184" spans="1:19" x14ac:dyDescent="0.2">
      <c r="A184" s="47" t="str">
        <f t="shared" si="6"/>
        <v/>
      </c>
      <c r="B184" s="48"/>
      <c r="C184" s="36"/>
      <c r="D184" s="36"/>
      <c r="E184" s="36"/>
      <c r="F184" s="49"/>
      <c r="G184" s="50"/>
      <c r="H184" s="36"/>
      <c r="I184" s="36"/>
      <c r="J184" s="36"/>
      <c r="K184" s="36"/>
      <c r="L184" s="36"/>
      <c r="M184" s="36"/>
      <c r="N184" s="36"/>
      <c r="O184" s="36"/>
      <c r="P184" s="36"/>
      <c r="Q184" s="36"/>
      <c r="R184" s="43"/>
      <c r="S184" s="43"/>
    </row>
    <row r="185" spans="1:19" x14ac:dyDescent="0.2">
      <c r="A185" s="47" t="str">
        <f t="shared" si="6"/>
        <v/>
      </c>
      <c r="B185" s="48"/>
      <c r="C185" s="36"/>
      <c r="D185" s="36"/>
      <c r="E185" s="36"/>
      <c r="F185" s="49"/>
      <c r="G185" s="50"/>
      <c r="H185" s="36"/>
      <c r="I185" s="36"/>
      <c r="J185" s="36"/>
      <c r="K185" s="36"/>
      <c r="L185" s="36"/>
      <c r="M185" s="36"/>
      <c r="N185" s="36"/>
      <c r="O185" s="36"/>
      <c r="P185" s="36"/>
      <c r="Q185" s="36"/>
      <c r="R185" s="43"/>
      <c r="S185" s="43"/>
    </row>
    <row r="186" spans="1:19" x14ac:dyDescent="0.2">
      <c r="A186" s="47" t="str">
        <f t="shared" si="6"/>
        <v/>
      </c>
      <c r="B186" s="48"/>
      <c r="C186" s="36"/>
      <c r="D186" s="36"/>
      <c r="E186" s="36"/>
      <c r="F186" s="49"/>
      <c r="G186" s="50"/>
      <c r="H186" s="36"/>
      <c r="I186" s="36"/>
      <c r="J186" s="36"/>
      <c r="K186" s="36"/>
      <c r="L186" s="36"/>
      <c r="M186" s="36"/>
      <c r="N186" s="36"/>
      <c r="O186" s="36"/>
      <c r="P186" s="36"/>
      <c r="Q186" s="36"/>
      <c r="R186" s="43"/>
      <c r="S186" s="43"/>
    </row>
    <row r="187" spans="1:19" x14ac:dyDescent="0.2">
      <c r="A187" s="47" t="str">
        <f t="shared" si="6"/>
        <v/>
      </c>
      <c r="B187" s="48"/>
      <c r="C187" s="36"/>
      <c r="D187" s="36"/>
      <c r="E187" s="36"/>
      <c r="F187" s="49"/>
      <c r="G187" s="50"/>
      <c r="H187" s="36"/>
      <c r="I187" s="36"/>
      <c r="J187" s="36"/>
      <c r="K187" s="36"/>
      <c r="L187" s="36"/>
      <c r="M187" s="36"/>
      <c r="N187" s="36"/>
      <c r="O187" s="36"/>
      <c r="P187" s="36"/>
      <c r="Q187" s="36"/>
      <c r="R187" s="43"/>
      <c r="S187" s="43"/>
    </row>
    <row r="188" spans="1:19" x14ac:dyDescent="0.2">
      <c r="A188" s="47" t="str">
        <f t="shared" si="6"/>
        <v/>
      </c>
      <c r="B188" s="48"/>
      <c r="C188" s="36"/>
      <c r="D188" s="36"/>
      <c r="E188" s="36"/>
      <c r="F188" s="49"/>
      <c r="G188" s="50"/>
      <c r="H188" s="36"/>
      <c r="I188" s="36"/>
      <c r="J188" s="36"/>
      <c r="K188" s="36"/>
      <c r="L188" s="36"/>
      <c r="M188" s="36"/>
      <c r="N188" s="36"/>
      <c r="O188" s="36"/>
      <c r="P188" s="36"/>
      <c r="Q188" s="36"/>
      <c r="R188" s="43"/>
      <c r="S188" s="43"/>
    </row>
    <row r="189" spans="1:19" x14ac:dyDescent="0.2">
      <c r="A189" s="47" t="str">
        <f t="shared" si="6"/>
        <v/>
      </c>
      <c r="B189" s="48"/>
      <c r="C189" s="36"/>
      <c r="D189" s="36"/>
      <c r="E189" s="36"/>
      <c r="F189" s="49"/>
      <c r="G189" s="50"/>
      <c r="H189" s="36"/>
      <c r="I189" s="36"/>
      <c r="J189" s="36"/>
      <c r="K189" s="36"/>
      <c r="L189" s="36"/>
      <c r="M189" s="36"/>
      <c r="N189" s="36"/>
      <c r="O189" s="36"/>
      <c r="P189" s="36"/>
      <c r="Q189" s="36"/>
      <c r="R189" s="43"/>
      <c r="S189" s="43"/>
    </row>
    <row r="190" spans="1:19" x14ac:dyDescent="0.2">
      <c r="A190" s="47" t="str">
        <f t="shared" si="6"/>
        <v/>
      </c>
      <c r="B190" s="48"/>
      <c r="C190" s="36"/>
      <c r="D190" s="36"/>
      <c r="E190" s="36"/>
      <c r="F190" s="49"/>
      <c r="G190" s="50"/>
      <c r="H190" s="36"/>
      <c r="I190" s="36"/>
      <c r="J190" s="36"/>
      <c r="K190" s="36"/>
      <c r="L190" s="36"/>
      <c r="M190" s="36"/>
      <c r="N190" s="36"/>
      <c r="O190" s="36"/>
      <c r="P190" s="36"/>
      <c r="Q190" s="36"/>
      <c r="R190" s="43"/>
      <c r="S190" s="43"/>
    </row>
    <row r="191" spans="1:19" x14ac:dyDescent="0.2">
      <c r="A191" s="47" t="str">
        <f t="shared" si="6"/>
        <v/>
      </c>
      <c r="B191" s="48"/>
      <c r="C191" s="36"/>
      <c r="D191" s="36"/>
      <c r="E191" s="36"/>
      <c r="F191" s="49"/>
      <c r="G191" s="50"/>
      <c r="H191" s="36"/>
      <c r="I191" s="36"/>
      <c r="J191" s="36"/>
      <c r="K191" s="36"/>
      <c r="L191" s="36"/>
      <c r="M191" s="36"/>
      <c r="N191" s="36"/>
      <c r="O191" s="36"/>
      <c r="P191" s="36"/>
      <c r="Q191" s="36"/>
      <c r="R191" s="43"/>
      <c r="S191" s="43"/>
    </row>
    <row r="192" spans="1:19" x14ac:dyDescent="0.2">
      <c r="A192" s="47" t="str">
        <f t="shared" si="6"/>
        <v/>
      </c>
      <c r="B192" s="48"/>
      <c r="C192" s="36"/>
      <c r="D192" s="36"/>
      <c r="E192" s="36"/>
      <c r="F192" s="49"/>
      <c r="G192" s="50"/>
      <c r="H192" s="36"/>
      <c r="I192" s="36"/>
      <c r="J192" s="36"/>
      <c r="K192" s="36"/>
      <c r="L192" s="36"/>
      <c r="M192" s="36"/>
      <c r="N192" s="36"/>
      <c r="O192" s="36"/>
      <c r="P192" s="36"/>
      <c r="Q192" s="36"/>
      <c r="R192" s="43"/>
      <c r="S192" s="43"/>
    </row>
    <row r="193" spans="1:19" x14ac:dyDescent="0.2">
      <c r="A193" s="47" t="str">
        <f t="shared" si="6"/>
        <v/>
      </c>
      <c r="B193" s="48"/>
      <c r="C193" s="36"/>
      <c r="D193" s="36"/>
      <c r="E193" s="36"/>
      <c r="F193" s="49"/>
      <c r="G193" s="50"/>
      <c r="H193" s="36"/>
      <c r="I193" s="36"/>
      <c r="J193" s="36"/>
      <c r="K193" s="36"/>
      <c r="L193" s="36"/>
      <c r="M193" s="36"/>
      <c r="N193" s="36"/>
      <c r="O193" s="36"/>
      <c r="P193" s="36"/>
      <c r="Q193" s="36"/>
      <c r="R193" s="43"/>
      <c r="S193" s="43"/>
    </row>
    <row r="194" spans="1:19" x14ac:dyDescent="0.2">
      <c r="A194" s="47" t="str">
        <f t="shared" si="6"/>
        <v/>
      </c>
      <c r="B194" s="48"/>
      <c r="C194" s="36"/>
      <c r="D194" s="36"/>
      <c r="E194" s="36"/>
      <c r="F194" s="49"/>
      <c r="G194" s="50"/>
      <c r="H194" s="36"/>
      <c r="I194" s="36"/>
      <c r="J194" s="36"/>
      <c r="K194" s="36"/>
      <c r="L194" s="36"/>
      <c r="M194" s="36"/>
      <c r="N194" s="36"/>
      <c r="O194" s="36"/>
      <c r="P194" s="36"/>
      <c r="Q194" s="36"/>
      <c r="R194" s="43"/>
      <c r="S194" s="43"/>
    </row>
    <row r="195" spans="1:19" x14ac:dyDescent="0.2">
      <c r="A195" s="47" t="str">
        <f t="shared" si="6"/>
        <v/>
      </c>
      <c r="B195" s="48"/>
      <c r="C195" s="36"/>
      <c r="D195" s="36"/>
      <c r="E195" s="36"/>
      <c r="F195" s="49"/>
      <c r="G195" s="50"/>
      <c r="H195" s="36"/>
      <c r="I195" s="36"/>
      <c r="J195" s="36"/>
      <c r="K195" s="36"/>
      <c r="L195" s="36"/>
      <c r="M195" s="36"/>
      <c r="N195" s="36"/>
      <c r="O195" s="36"/>
      <c r="P195" s="36"/>
      <c r="Q195" s="36"/>
      <c r="R195" s="43"/>
      <c r="S195" s="43"/>
    </row>
    <row r="196" spans="1:19" x14ac:dyDescent="0.2">
      <c r="A196" s="47" t="str">
        <f t="shared" si="6"/>
        <v/>
      </c>
      <c r="B196" s="48"/>
      <c r="C196" s="36"/>
      <c r="D196" s="36"/>
      <c r="E196" s="36"/>
      <c r="F196" s="49"/>
      <c r="G196" s="50"/>
      <c r="H196" s="36"/>
      <c r="I196" s="36"/>
      <c r="J196" s="36"/>
      <c r="K196" s="36"/>
      <c r="L196" s="36"/>
      <c r="M196" s="36"/>
      <c r="N196" s="36"/>
      <c r="O196" s="36"/>
      <c r="P196" s="36"/>
      <c r="Q196" s="36"/>
      <c r="R196" s="43"/>
      <c r="S196" s="43"/>
    </row>
    <row r="197" spans="1:19" x14ac:dyDescent="0.2">
      <c r="A197" s="47" t="str">
        <f t="shared" si="6"/>
        <v/>
      </c>
      <c r="B197" s="48"/>
      <c r="C197" s="36"/>
      <c r="D197" s="36"/>
      <c r="E197" s="36"/>
      <c r="F197" s="49"/>
      <c r="G197" s="50"/>
      <c r="H197" s="36"/>
      <c r="I197" s="36"/>
      <c r="J197" s="36"/>
      <c r="K197" s="36"/>
      <c r="L197" s="36"/>
      <c r="M197" s="36"/>
      <c r="N197" s="36"/>
      <c r="O197" s="36"/>
      <c r="P197" s="36"/>
      <c r="Q197" s="36"/>
      <c r="R197" s="43"/>
      <c r="S197" s="43"/>
    </row>
    <row r="198" spans="1:19" x14ac:dyDescent="0.2">
      <c r="A198" s="47" t="str">
        <f t="shared" si="6"/>
        <v/>
      </c>
      <c r="B198" s="48"/>
      <c r="C198" s="36"/>
      <c r="D198" s="36"/>
      <c r="E198" s="36"/>
      <c r="F198" s="49"/>
      <c r="G198" s="50"/>
      <c r="H198" s="36"/>
      <c r="I198" s="36"/>
      <c r="J198" s="36"/>
      <c r="K198" s="36"/>
      <c r="L198" s="36"/>
      <c r="M198" s="36"/>
      <c r="N198" s="36"/>
      <c r="O198" s="36"/>
      <c r="P198" s="36"/>
      <c r="Q198" s="36"/>
      <c r="R198" s="43"/>
      <c r="S198" s="43"/>
    </row>
    <row r="199" spans="1:19" x14ac:dyDescent="0.2">
      <c r="A199" s="47" t="str">
        <f t="shared" si="6"/>
        <v/>
      </c>
      <c r="B199" s="48"/>
      <c r="C199" s="36"/>
      <c r="D199" s="36"/>
      <c r="E199" s="36"/>
      <c r="F199" s="49"/>
      <c r="G199" s="50"/>
      <c r="H199" s="36"/>
      <c r="I199" s="36"/>
      <c r="J199" s="36"/>
      <c r="K199" s="36"/>
      <c r="L199" s="36"/>
      <c r="M199" s="36"/>
      <c r="N199" s="36"/>
      <c r="O199" s="36"/>
      <c r="P199" s="36"/>
      <c r="Q199" s="36"/>
      <c r="R199" s="43"/>
      <c r="S199" s="43"/>
    </row>
    <row r="200" spans="1:19" x14ac:dyDescent="0.2">
      <c r="A200" s="47" t="str">
        <f t="shared" si="6"/>
        <v/>
      </c>
      <c r="B200" s="48"/>
      <c r="C200" s="36"/>
      <c r="D200" s="36"/>
      <c r="E200" s="36"/>
      <c r="F200" s="49"/>
      <c r="G200" s="50"/>
      <c r="H200" s="36"/>
      <c r="I200" s="36"/>
      <c r="J200" s="36"/>
      <c r="K200" s="36"/>
      <c r="L200" s="36"/>
      <c r="M200" s="36"/>
      <c r="N200" s="36"/>
      <c r="O200" s="36"/>
      <c r="P200" s="36"/>
      <c r="Q200" s="36"/>
      <c r="R200" s="43"/>
      <c r="S200" s="43"/>
    </row>
    <row r="201" spans="1:19" x14ac:dyDescent="0.2">
      <c r="A201" s="47" t="str">
        <f t="shared" si="6"/>
        <v/>
      </c>
      <c r="B201" s="48"/>
      <c r="C201" s="36"/>
      <c r="D201" s="36"/>
      <c r="E201" s="36"/>
      <c r="F201" s="49"/>
      <c r="G201" s="50"/>
      <c r="H201" s="36"/>
      <c r="I201" s="36"/>
      <c r="J201" s="36"/>
      <c r="K201" s="36"/>
      <c r="L201" s="36"/>
      <c r="M201" s="36"/>
      <c r="N201" s="36"/>
      <c r="O201" s="36"/>
      <c r="P201" s="36"/>
      <c r="Q201" s="36"/>
      <c r="R201" s="43"/>
      <c r="S201" s="43"/>
    </row>
    <row r="202" spans="1:19" x14ac:dyDescent="0.2">
      <c r="A202" s="47" t="str">
        <f t="shared" si="6"/>
        <v/>
      </c>
      <c r="B202" s="48"/>
      <c r="C202" s="36"/>
      <c r="D202" s="36"/>
      <c r="E202" s="36"/>
      <c r="F202" s="49"/>
      <c r="G202" s="50"/>
      <c r="H202" s="36"/>
      <c r="I202" s="36"/>
      <c r="J202" s="36"/>
      <c r="K202" s="36"/>
      <c r="L202" s="36"/>
      <c r="M202" s="36"/>
      <c r="N202" s="36"/>
      <c r="O202" s="36"/>
      <c r="P202" s="36"/>
      <c r="Q202" s="36"/>
      <c r="R202" s="43"/>
      <c r="S202" s="43"/>
    </row>
    <row r="203" spans="1:19" x14ac:dyDescent="0.2">
      <c r="A203" s="47" t="str">
        <f t="shared" si="6"/>
        <v/>
      </c>
      <c r="B203" s="48"/>
      <c r="C203" s="36"/>
      <c r="D203" s="36"/>
      <c r="E203" s="36"/>
      <c r="F203" s="49"/>
      <c r="G203" s="50"/>
      <c r="H203" s="36"/>
      <c r="I203" s="36"/>
      <c r="J203" s="36"/>
      <c r="K203" s="36"/>
      <c r="L203" s="36"/>
      <c r="M203" s="36"/>
      <c r="N203" s="36"/>
      <c r="O203" s="36"/>
      <c r="P203" s="36"/>
      <c r="Q203" s="36"/>
      <c r="R203" s="43"/>
      <c r="S203" s="43"/>
    </row>
    <row r="204" spans="1:19" x14ac:dyDescent="0.2">
      <c r="A204" s="47" t="str">
        <f t="shared" si="6"/>
        <v/>
      </c>
      <c r="B204" s="48"/>
      <c r="C204" s="36"/>
      <c r="D204" s="36"/>
      <c r="E204" s="36"/>
      <c r="F204" s="49"/>
      <c r="G204" s="50"/>
      <c r="H204" s="36"/>
      <c r="I204" s="36"/>
      <c r="J204" s="36"/>
      <c r="K204" s="36"/>
      <c r="L204" s="36"/>
      <c r="M204" s="36"/>
      <c r="N204" s="36"/>
      <c r="O204" s="36"/>
      <c r="P204" s="36"/>
      <c r="Q204" s="36"/>
      <c r="R204" s="43"/>
      <c r="S204" s="43"/>
    </row>
    <row r="205" spans="1:19" x14ac:dyDescent="0.2">
      <c r="A205" s="47" t="str">
        <f t="shared" si="6"/>
        <v/>
      </c>
      <c r="B205" s="48"/>
      <c r="C205" s="36"/>
      <c r="D205" s="36"/>
      <c r="E205" s="36"/>
      <c r="F205" s="49"/>
      <c r="G205" s="50"/>
      <c r="H205" s="36"/>
      <c r="I205" s="36"/>
      <c r="J205" s="36"/>
      <c r="K205" s="36"/>
      <c r="L205" s="36"/>
      <c r="M205" s="36"/>
      <c r="N205" s="36"/>
      <c r="O205" s="36"/>
      <c r="P205" s="36"/>
      <c r="Q205" s="36"/>
      <c r="R205" s="43"/>
      <c r="S205" s="43"/>
    </row>
    <row r="206" spans="1:19" x14ac:dyDescent="0.2">
      <c r="A206" s="47" t="str">
        <f t="shared" si="6"/>
        <v/>
      </c>
      <c r="B206" s="48"/>
      <c r="C206" s="36"/>
      <c r="D206" s="36"/>
      <c r="E206" s="36"/>
      <c r="F206" s="49"/>
      <c r="G206" s="50"/>
      <c r="H206" s="36"/>
      <c r="I206" s="36"/>
      <c r="J206" s="36"/>
      <c r="K206" s="36"/>
      <c r="L206" s="36"/>
      <c r="M206" s="36"/>
      <c r="N206" s="36"/>
      <c r="O206" s="36"/>
      <c r="P206" s="36"/>
      <c r="Q206" s="36"/>
      <c r="R206" s="43"/>
      <c r="S206" s="43"/>
    </row>
    <row r="207" spans="1:19" x14ac:dyDescent="0.2">
      <c r="A207" s="47" t="str">
        <f t="shared" si="6"/>
        <v/>
      </c>
      <c r="B207" s="48"/>
      <c r="C207" s="36"/>
      <c r="D207" s="36"/>
      <c r="E207" s="36"/>
      <c r="F207" s="49"/>
      <c r="G207" s="50"/>
      <c r="H207" s="36"/>
      <c r="I207" s="36"/>
      <c r="J207" s="36"/>
      <c r="K207" s="36"/>
      <c r="L207" s="36"/>
      <c r="M207" s="36"/>
      <c r="N207" s="36"/>
      <c r="O207" s="36"/>
      <c r="P207" s="36"/>
      <c r="Q207" s="36"/>
      <c r="R207" s="43"/>
      <c r="S207" s="43"/>
    </row>
    <row r="208" spans="1:19" x14ac:dyDescent="0.2">
      <c r="A208" s="47" t="str">
        <f t="shared" si="6"/>
        <v/>
      </c>
      <c r="B208" s="48"/>
      <c r="C208" s="36"/>
      <c r="D208" s="36"/>
      <c r="E208" s="36"/>
      <c r="F208" s="49"/>
      <c r="G208" s="50"/>
      <c r="H208" s="36"/>
      <c r="I208" s="36"/>
      <c r="J208" s="36"/>
      <c r="K208" s="36"/>
      <c r="L208" s="36"/>
      <c r="M208" s="36"/>
      <c r="N208" s="36"/>
      <c r="O208" s="36"/>
      <c r="P208" s="36"/>
      <c r="Q208" s="36"/>
      <c r="R208" s="43"/>
      <c r="S208" s="43"/>
    </row>
    <row r="209" spans="1:19" x14ac:dyDescent="0.2">
      <c r="A209" s="47" t="str">
        <f t="shared" si="6"/>
        <v/>
      </c>
      <c r="B209" s="48"/>
      <c r="C209" s="36"/>
      <c r="D209" s="36"/>
      <c r="E209" s="36"/>
      <c r="F209" s="49"/>
      <c r="G209" s="50"/>
      <c r="H209" s="36"/>
      <c r="I209" s="36"/>
      <c r="J209" s="36"/>
      <c r="K209" s="36"/>
      <c r="L209" s="36"/>
      <c r="M209" s="36"/>
      <c r="N209" s="36"/>
      <c r="O209" s="36"/>
      <c r="P209" s="36"/>
      <c r="Q209" s="36"/>
      <c r="R209" s="43"/>
      <c r="S209" s="43"/>
    </row>
    <row r="210" spans="1:19" x14ac:dyDescent="0.2">
      <c r="A210" s="47" t="str">
        <f t="shared" si="6"/>
        <v/>
      </c>
      <c r="B210" s="48"/>
      <c r="C210" s="36"/>
      <c r="D210" s="36"/>
      <c r="E210" s="36"/>
      <c r="F210" s="49"/>
      <c r="G210" s="50"/>
      <c r="H210" s="36"/>
      <c r="I210" s="36"/>
      <c r="J210" s="36"/>
      <c r="K210" s="36"/>
      <c r="L210" s="36"/>
      <c r="M210" s="36"/>
      <c r="N210" s="36"/>
      <c r="O210" s="36"/>
      <c r="P210" s="36"/>
      <c r="Q210" s="36"/>
      <c r="R210" s="43"/>
      <c r="S210" s="43"/>
    </row>
    <row r="211" spans="1:19" x14ac:dyDescent="0.2">
      <c r="A211" s="47" t="str">
        <f t="shared" si="6"/>
        <v/>
      </c>
      <c r="B211" s="48"/>
      <c r="C211" s="36"/>
      <c r="D211" s="36"/>
      <c r="E211" s="36"/>
      <c r="F211" s="49"/>
      <c r="G211" s="50"/>
      <c r="H211" s="36"/>
      <c r="I211" s="36"/>
      <c r="J211" s="36"/>
      <c r="K211" s="36"/>
      <c r="L211" s="36"/>
      <c r="M211" s="36"/>
      <c r="N211" s="36"/>
      <c r="O211" s="36"/>
      <c r="P211" s="36"/>
      <c r="Q211" s="36"/>
      <c r="R211" s="43"/>
      <c r="S211" s="43"/>
    </row>
    <row r="212" spans="1:19" x14ac:dyDescent="0.2">
      <c r="A212" s="47" t="str">
        <f t="shared" si="6"/>
        <v/>
      </c>
      <c r="B212" s="48"/>
      <c r="C212" s="36"/>
      <c r="D212" s="36"/>
      <c r="E212" s="36"/>
      <c r="F212" s="49"/>
      <c r="G212" s="50"/>
      <c r="H212" s="36"/>
      <c r="I212" s="36"/>
      <c r="J212" s="36"/>
      <c r="K212" s="36"/>
      <c r="L212" s="36"/>
      <c r="M212" s="36"/>
      <c r="N212" s="36"/>
      <c r="O212" s="36"/>
      <c r="P212" s="36"/>
      <c r="Q212" s="36"/>
      <c r="R212" s="43"/>
      <c r="S212" s="43"/>
    </row>
    <row r="213" spans="1:19" x14ac:dyDescent="0.2">
      <c r="A213" s="47" t="str">
        <f t="shared" si="6"/>
        <v/>
      </c>
      <c r="B213" s="48"/>
      <c r="C213" s="36"/>
      <c r="D213" s="36"/>
      <c r="E213" s="36"/>
      <c r="F213" s="49"/>
      <c r="G213" s="50"/>
      <c r="H213" s="36"/>
      <c r="I213" s="36"/>
      <c r="J213" s="36"/>
      <c r="K213" s="36"/>
      <c r="L213" s="36"/>
      <c r="M213" s="36"/>
      <c r="N213" s="36"/>
      <c r="O213" s="36"/>
      <c r="P213" s="36"/>
      <c r="Q213" s="36"/>
      <c r="R213" s="43"/>
      <c r="S213" s="43"/>
    </row>
    <row r="214" spans="1:19" x14ac:dyDescent="0.2">
      <c r="A214" s="47" t="str">
        <f t="shared" si="6"/>
        <v/>
      </c>
      <c r="B214" s="48"/>
      <c r="C214" s="36"/>
      <c r="D214" s="36"/>
      <c r="E214" s="36"/>
      <c r="F214" s="49"/>
      <c r="G214" s="50"/>
      <c r="H214" s="36"/>
      <c r="I214" s="36"/>
      <c r="J214" s="36"/>
      <c r="K214" s="36"/>
      <c r="L214" s="36"/>
      <c r="M214" s="36"/>
      <c r="N214" s="36"/>
      <c r="O214" s="36"/>
      <c r="P214" s="36"/>
      <c r="Q214" s="36"/>
      <c r="R214" s="43"/>
      <c r="S214" s="43"/>
    </row>
    <row r="215" spans="1:19" x14ac:dyDescent="0.2">
      <c r="A215" s="47" t="str">
        <f t="shared" si="6"/>
        <v/>
      </c>
      <c r="B215" s="48"/>
      <c r="C215" s="36"/>
      <c r="D215" s="36"/>
      <c r="E215" s="36"/>
      <c r="F215" s="49"/>
      <c r="G215" s="50"/>
      <c r="H215" s="36"/>
      <c r="I215" s="36"/>
      <c r="J215" s="36"/>
      <c r="K215" s="36"/>
      <c r="L215" s="36"/>
      <c r="M215" s="36"/>
      <c r="N215" s="36"/>
      <c r="O215" s="36"/>
      <c r="P215" s="36"/>
      <c r="Q215" s="36"/>
      <c r="R215" s="43"/>
      <c r="S215" s="43"/>
    </row>
    <row r="216" spans="1:19" x14ac:dyDescent="0.2">
      <c r="A216" s="47" t="str">
        <f t="shared" si="6"/>
        <v/>
      </c>
      <c r="B216" s="48"/>
      <c r="C216" s="36"/>
      <c r="D216" s="36"/>
      <c r="E216" s="36"/>
      <c r="F216" s="49"/>
      <c r="G216" s="50"/>
      <c r="H216" s="36"/>
      <c r="I216" s="36"/>
      <c r="J216" s="36"/>
      <c r="K216" s="36"/>
      <c r="L216" s="36"/>
      <c r="M216" s="36"/>
      <c r="N216" s="36"/>
      <c r="O216" s="36"/>
      <c r="P216" s="36"/>
      <c r="Q216" s="36"/>
      <c r="R216" s="43"/>
      <c r="S216" s="43"/>
    </row>
    <row r="217" spans="1:19" x14ac:dyDescent="0.2">
      <c r="A217" s="47" t="str">
        <f t="shared" si="6"/>
        <v/>
      </c>
      <c r="B217" s="48"/>
      <c r="C217" s="36"/>
      <c r="D217" s="36"/>
      <c r="E217" s="36"/>
      <c r="F217" s="49"/>
      <c r="G217" s="50"/>
      <c r="H217" s="36"/>
      <c r="I217" s="36"/>
      <c r="J217" s="36"/>
      <c r="K217" s="36"/>
      <c r="L217" s="36"/>
      <c r="M217" s="36"/>
      <c r="N217" s="36"/>
      <c r="O217" s="36"/>
      <c r="P217" s="36"/>
      <c r="Q217" s="36"/>
      <c r="R217" s="43"/>
      <c r="S217" s="43"/>
    </row>
    <row r="218" spans="1:19" x14ac:dyDescent="0.2">
      <c r="A218" s="47" t="str">
        <f t="shared" si="6"/>
        <v/>
      </c>
      <c r="B218" s="48"/>
      <c r="C218" s="36"/>
      <c r="D218" s="36"/>
      <c r="E218" s="36"/>
      <c r="F218" s="49"/>
      <c r="G218" s="50"/>
      <c r="H218" s="36"/>
      <c r="I218" s="36"/>
      <c r="J218" s="36"/>
      <c r="K218" s="36"/>
      <c r="L218" s="36"/>
      <c r="M218" s="36"/>
      <c r="N218" s="36"/>
      <c r="O218" s="36"/>
      <c r="P218" s="36"/>
      <c r="Q218" s="36"/>
      <c r="R218" s="43"/>
      <c r="S218" s="43"/>
    </row>
    <row r="219" spans="1:19" x14ac:dyDescent="0.2">
      <c r="A219" s="47" t="str">
        <f t="shared" si="6"/>
        <v/>
      </c>
      <c r="B219" s="48"/>
      <c r="C219" s="36"/>
      <c r="D219" s="36"/>
      <c r="E219" s="36"/>
      <c r="F219" s="49"/>
      <c r="G219" s="50"/>
      <c r="H219" s="36"/>
      <c r="I219" s="36"/>
      <c r="J219" s="36"/>
      <c r="K219" s="36"/>
      <c r="L219" s="36"/>
      <c r="M219" s="36"/>
      <c r="N219" s="36"/>
      <c r="O219" s="36"/>
      <c r="P219" s="36"/>
      <c r="Q219" s="36"/>
      <c r="R219" s="43"/>
      <c r="S219" s="43"/>
    </row>
    <row r="220" spans="1:19" x14ac:dyDescent="0.2">
      <c r="A220" s="47" t="str">
        <f t="shared" si="6"/>
        <v/>
      </c>
      <c r="B220" s="48"/>
      <c r="C220" s="36"/>
      <c r="D220" s="36"/>
      <c r="E220" s="36"/>
      <c r="F220" s="49"/>
      <c r="G220" s="50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43"/>
      <c r="S220" s="43"/>
    </row>
    <row r="221" spans="1:19" x14ac:dyDescent="0.2">
      <c r="A221" s="47" t="str">
        <f t="shared" si="6"/>
        <v/>
      </c>
      <c r="B221" s="48"/>
      <c r="C221" s="36"/>
      <c r="D221" s="36"/>
      <c r="E221" s="36"/>
      <c r="F221" s="49"/>
      <c r="G221" s="50"/>
      <c r="H221" s="36"/>
      <c r="I221" s="36"/>
      <c r="J221" s="36"/>
      <c r="K221" s="36"/>
      <c r="L221" s="36"/>
      <c r="M221" s="36"/>
      <c r="N221" s="36"/>
      <c r="O221" s="36"/>
      <c r="P221" s="36"/>
      <c r="Q221" s="36"/>
      <c r="R221" s="43"/>
      <c r="S221" s="43"/>
    </row>
    <row r="222" spans="1:19" x14ac:dyDescent="0.2">
      <c r="A222" s="47" t="str">
        <f t="shared" si="6"/>
        <v/>
      </c>
      <c r="B222" s="48"/>
      <c r="C222" s="36"/>
      <c r="D222" s="36"/>
      <c r="E222" s="36"/>
      <c r="F222" s="49"/>
      <c r="G222" s="50"/>
      <c r="H222" s="36"/>
      <c r="I222" s="36"/>
      <c r="J222" s="36"/>
      <c r="K222" s="36"/>
      <c r="L222" s="36"/>
      <c r="M222" s="36"/>
      <c r="N222" s="36"/>
      <c r="O222" s="36"/>
      <c r="P222" s="36"/>
      <c r="Q222" s="36"/>
      <c r="R222" s="43"/>
      <c r="S222" s="43"/>
    </row>
    <row r="223" spans="1:19" x14ac:dyDescent="0.2">
      <c r="A223" s="47" t="str">
        <f t="shared" si="6"/>
        <v/>
      </c>
      <c r="B223" s="48"/>
      <c r="C223" s="36"/>
      <c r="D223" s="36"/>
      <c r="E223" s="36"/>
      <c r="F223" s="49"/>
      <c r="G223" s="50"/>
      <c r="H223" s="36"/>
      <c r="I223" s="36"/>
      <c r="J223" s="36"/>
      <c r="K223" s="36"/>
      <c r="L223" s="36"/>
      <c r="M223" s="36"/>
      <c r="N223" s="36"/>
      <c r="O223" s="36"/>
      <c r="P223" s="36"/>
      <c r="Q223" s="36"/>
      <c r="R223" s="43"/>
      <c r="S223" s="43"/>
    </row>
    <row r="224" spans="1:19" x14ac:dyDescent="0.2">
      <c r="A224" s="47" t="str">
        <f t="shared" si="6"/>
        <v/>
      </c>
      <c r="B224" s="48"/>
      <c r="C224" s="36"/>
      <c r="D224" s="36"/>
      <c r="E224" s="36"/>
      <c r="F224" s="49"/>
      <c r="G224" s="50"/>
      <c r="H224" s="36"/>
      <c r="I224" s="36"/>
      <c r="J224" s="36"/>
      <c r="K224" s="36"/>
      <c r="L224" s="36"/>
      <c r="M224" s="36"/>
      <c r="N224" s="36"/>
      <c r="O224" s="36"/>
      <c r="P224" s="36"/>
      <c r="Q224" s="36"/>
      <c r="R224" s="43"/>
      <c r="S224" s="43"/>
    </row>
    <row r="225" spans="1:19" x14ac:dyDescent="0.2">
      <c r="A225" s="47" t="str">
        <f t="shared" si="6"/>
        <v/>
      </c>
      <c r="B225" s="48"/>
      <c r="C225" s="36"/>
      <c r="D225" s="36"/>
      <c r="E225" s="36"/>
      <c r="F225" s="49"/>
      <c r="G225" s="50"/>
      <c r="H225" s="36"/>
      <c r="I225" s="36"/>
      <c r="J225" s="36"/>
      <c r="K225" s="36"/>
      <c r="L225" s="36"/>
      <c r="M225" s="36"/>
      <c r="N225" s="36"/>
      <c r="O225" s="36"/>
      <c r="P225" s="36"/>
      <c r="Q225" s="36"/>
      <c r="R225" s="43"/>
      <c r="S225" s="43"/>
    </row>
    <row r="226" spans="1:19" x14ac:dyDescent="0.2">
      <c r="A226" s="9" t="str">
        <f t="shared" si="6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9" x14ac:dyDescent="0.2">
      <c r="A227" s="9" t="str">
        <f t="shared" si="6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9" x14ac:dyDescent="0.2">
      <c r="A228" s="9" t="str">
        <f t="shared" si="6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9" x14ac:dyDescent="0.2">
      <c r="A229" s="9" t="str">
        <f t="shared" si="6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9" x14ac:dyDescent="0.2">
      <c r="A230" s="9" t="str">
        <f t="shared" si="6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9" x14ac:dyDescent="0.2">
      <c r="A231" s="9" t="str">
        <f t="shared" si="6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9" x14ac:dyDescent="0.2">
      <c r="A232" s="9" t="str">
        <f t="shared" si="6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9" x14ac:dyDescent="0.2">
      <c r="A233" s="9" t="str">
        <f t="shared" si="6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9" x14ac:dyDescent="0.2">
      <c r="A234" s="9" t="str">
        <f t="shared" si="6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9" x14ac:dyDescent="0.2">
      <c r="A235" s="9" t="str">
        <f t="shared" si="6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9" x14ac:dyDescent="0.2">
      <c r="A236" s="9" t="str">
        <f t="shared" ref="A236:A299" si="7">IF(LEN(B236)&gt;0,TEXT(ROW(B236)-3,"0000"),(IF(LEN(B237)&gt;0,"unesite ev. broj nabave i ostale podatke","")))</f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9" x14ac:dyDescent="0.2">
      <c r="A237" s="9" t="str">
        <f t="shared" si="7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9" x14ac:dyDescent="0.2">
      <c r="A238" s="9" t="str">
        <f t="shared" si="7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9" x14ac:dyDescent="0.2">
      <c r="A239" s="9" t="str">
        <f t="shared" si="7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9" x14ac:dyDescent="0.2">
      <c r="A240" s="9" t="str">
        <f t="shared" si="7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7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7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7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7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7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7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7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7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7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7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7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7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7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7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7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7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7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7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7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7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7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ref="A300:A363" si="8">IF(LEN(B300)&gt;0,TEXT(ROW(B300)-3,"0000"),(IF(LEN(B301)&gt;0,"unesite ev. broj nabave i ostale podatke","")))</f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8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8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8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8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8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8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8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8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8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8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8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8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8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8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8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8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8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8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8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8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8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8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8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8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8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ref="A364:A427" si="9">IF(LEN(B364)&gt;0,TEXT(ROW(B364)-3,"0000"),(IF(LEN(B365)&gt;0,"unesite ev. broj nabave i ostale podatke","")))</f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9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9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9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9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9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9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9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9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9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9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9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9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9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9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9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9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9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9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9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9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9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9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9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9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9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ref="A428:A491" si="10">IF(LEN(B428)&gt;0,TEXT(ROW(B428)-3,"0000"),(IF(LEN(B429)&gt;0,"unesite ev. broj nabave i ostale podatke","")))</f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10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10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10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10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10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10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10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10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10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10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10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10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10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10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10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10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10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10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10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10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10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10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10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0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0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ref="A492:A555" si="11">IF(LEN(B492)&gt;0,TEXT(ROW(B492)-3,"0000"),(IF(LEN(B493)&gt;0,"unesite ev. broj nabave i ostale podatke","")))</f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1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1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1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1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1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1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1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1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1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1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1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1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1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1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1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1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1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1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1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1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1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1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11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1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1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ref="A556:A619" si="12">IF(LEN(B556)&gt;0,TEXT(ROW(B556)-3,"0000"),(IF(LEN(B557)&gt;0,"unesite ev. broj nabave i ostale podatke","")))</f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2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2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2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2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2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2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2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2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2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2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2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2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2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2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2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2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2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2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2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2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2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2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2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2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2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ref="A620:A683" si="13">IF(LEN(B620)&gt;0,TEXT(ROW(B620)-3,"0000"),(IF(LEN(B621)&gt;0,"unesite ev. broj nabave i ostale podatke","")))</f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3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3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3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3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3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3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3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3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3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3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3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3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3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3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3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3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3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3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3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3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3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3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3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3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3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ref="A684:A747" si="14">IF(LEN(B684)&gt;0,TEXT(ROW(B684)-3,"0000"),(IF(LEN(B685)&gt;0,"unesite ev. broj nabave i ostale podatke","")))</f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4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4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4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4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4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4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4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4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4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4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4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4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4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4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4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4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4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4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4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4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4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4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4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4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4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ref="A748:A811" si="15">IF(LEN(B748)&gt;0,TEXT(ROW(B748)-3,"0000"),(IF(LEN(B749)&gt;0,"unesite ev. broj nabave i ostale podatke","")))</f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5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5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5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5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5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5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5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5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5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5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5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5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5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5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5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5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5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5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5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5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5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5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5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5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5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ref="A812:A875" si="16">IF(LEN(B812)&gt;0,TEXT(ROW(B812)-3,"0000"),(IF(LEN(B813)&gt;0,"unesite ev. broj nabave i ostale podatke","")))</f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6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6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6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6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6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6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6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6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6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6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6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6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6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6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6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6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6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6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6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6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6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6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6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6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6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ref="A876:A939" si="17">IF(LEN(B876)&gt;0,TEXT(ROW(B876)-3,"0000"),(IF(LEN(B877)&gt;0,"unesite ev. broj nabave i ostale podatke","")))</f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7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7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7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7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7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7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7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7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7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7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7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7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7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7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7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7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7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7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7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7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7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7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7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7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7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ref="A940:A1003" si="18">IF(LEN(B940)&gt;0,TEXT(ROW(B940)-3,"0000"),(IF(LEN(B941)&gt;0,"unesite ev. broj nabave i ostale podatke","")))</f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8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8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8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8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8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8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8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8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8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8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8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8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8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8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8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8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8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8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8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8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8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8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8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8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8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ref="A1004:A1067" si="19">IF(LEN(B1004)&gt;0,TEXT(ROW(B1004)-3,"0000"),(IF(LEN(B1005)&gt;0,"unesite ev. broj nabave i ostale podatke","")))</f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9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9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9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9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9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9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9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9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9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9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9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9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9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9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9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9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9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9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9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9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9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9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9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9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9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ref="A1068:A1131" si="20">IF(LEN(B1068)&gt;0,TEXT(ROW(B1068)-3,"0000"),(IF(LEN(B1069)&gt;0,"unesite ev. broj nabave i ostale podatke","")))</f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20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20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20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20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20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20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20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20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20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20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20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20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20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20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20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20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20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20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20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20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20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20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20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0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0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ref="A1132:A1195" si="21">IF(LEN(B1132)&gt;0,TEXT(ROW(B1132)-3,"0000"),(IF(LEN(B1133)&gt;0,"unesite ev. broj nabave i ostale podatke","")))</f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1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1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1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1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1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1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1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1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1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1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1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1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1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1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1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1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21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1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1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1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1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1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21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1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1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ref="A1196:A1259" si="22">IF(LEN(B1196)&gt;0,TEXT(ROW(B1196)-3,"0000"),(IF(LEN(B1197)&gt;0,"unesite ev. broj nabave i ostale podatke","")))</f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2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2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2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2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2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2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2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2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2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2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2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2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2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2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2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2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22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2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2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2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2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2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2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2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2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ref="A1260:A1323" si="23">IF(LEN(B1260)&gt;0,TEXT(ROW(B1260)-3,"0000"),(IF(LEN(B1261)&gt;0,"unesite ev. broj nabave i ostale podatke","")))</f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3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3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3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3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3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3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3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3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3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3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3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3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3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3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3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3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3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3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3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3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3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3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3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3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3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ref="A1324:A1387" si="24">IF(LEN(B1324)&gt;0,TEXT(ROW(B1324)-3,"0000"),(IF(LEN(B1325)&gt;0,"unesite ev. broj nabave i ostale podatke","")))</f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4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4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4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4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4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4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4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4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4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4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4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4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4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4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4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4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4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4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4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4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4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4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4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4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4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ref="A1388:A1451" si="25">IF(LEN(B1388)&gt;0,TEXT(ROW(B1388)-3,"0000"),(IF(LEN(B1389)&gt;0,"unesite ev. broj nabave i ostale podatke","")))</f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5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5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5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5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5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5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5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5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5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5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5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5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5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5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5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5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5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5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5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5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5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5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5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5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5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ref="A1452:A1515" si="26">IF(LEN(B1452)&gt;0,TEXT(ROW(B1452)-3,"0000"),(IF(LEN(B1453)&gt;0,"unesite ev. broj nabave i ostale podatke","")))</f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6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6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6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6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6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6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6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6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6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6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6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6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6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6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6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6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6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6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6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6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6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6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6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6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6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ref="A1516:A1579" si="27">IF(LEN(B1516)&gt;0,TEXT(ROW(B1516)-3,"0000"),(IF(LEN(B1517)&gt;0,"unesite ev. broj nabave i ostale podatke","")))</f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7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7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7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7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7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7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7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7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7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7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7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7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7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7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7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7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7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7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7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7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7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7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7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7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7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ref="A1580:A1643" si="28">IF(LEN(B1580)&gt;0,TEXT(ROW(B1580)-3,"0000"),(IF(LEN(B1581)&gt;0,"unesite ev. broj nabave i ostale podatke","")))</f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8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8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8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8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8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8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8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8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8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8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8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8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8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8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8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8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8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8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8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8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8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8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8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8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8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ref="A1644:A1707" si="29">IF(LEN(B1644)&gt;0,TEXT(ROW(B1644)-3,"0000"),(IF(LEN(B1645)&gt;0,"unesite ev. broj nabave i ostale podatke","")))</f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9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9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9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9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9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9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9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9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9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9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9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9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9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9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9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9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9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9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9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9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9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9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9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9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9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ref="A1708:A1771" si="30">IF(LEN(B1708)&gt;0,TEXT(ROW(B1708)-3,"0000"),(IF(LEN(B1709)&gt;0,"unesite ev. broj nabave i ostale podatke","")))</f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30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30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30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30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30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30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30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30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30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30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30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30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30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30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30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30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30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30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30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30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30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30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30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30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30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ref="A1772:A1835" si="31">IF(LEN(B1772)&gt;0,TEXT(ROW(B1772)-3,"0000"),(IF(LEN(B1773)&gt;0,"unesite ev. broj nabave i ostale podatke","")))</f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1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1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1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1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1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1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1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1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1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1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1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1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1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1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1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1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31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1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1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1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1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1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31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31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31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ref="A1836:A1899" si="32">IF(LEN(B1836)&gt;0,TEXT(ROW(B1836)-3,"0000"),(IF(LEN(B1837)&gt;0,"unesite ev. broj nabave i ostale podatke","")))</f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2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2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2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2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2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2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2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2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2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2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2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2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2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2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2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2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32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2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2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2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2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2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2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2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2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ref="A1900:A1963" si="33">IF(LEN(B1900)&gt;0,TEXT(ROW(B1900)-3,"0000"),(IF(LEN(B1901)&gt;0,"unesite ev. broj nabave i ostale podatke","")))</f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3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3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3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3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3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3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3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3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3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3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3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3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3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3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3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3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3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3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3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3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3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3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3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3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3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ref="A1964:A2027" si="34">IF(LEN(B1964)&gt;0,TEXT(ROW(B1964)-3,"0000"),(IF(LEN(B1965)&gt;0,"unesite ev. broj nabave i ostale podatke","")))</f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4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4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4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4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4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4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4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4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4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4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4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4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4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4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4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4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4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4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4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4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4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4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4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4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4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ref="A2028:A2091" si="35">IF(LEN(B2028)&gt;0,TEXT(ROW(B2028)-3,"0000"),(IF(LEN(B2029)&gt;0,"unesite ev. broj nabave i ostale podatke","")))</f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5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5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5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5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5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5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5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5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5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5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5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5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5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5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5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5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5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5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5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5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5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5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5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5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5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ref="A2092:A2155" si="36">IF(LEN(B2092)&gt;0,TEXT(ROW(B2092)-3,"0000"),(IF(LEN(B2093)&gt;0,"unesite ev. broj nabave i ostale podatke","")))</f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6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6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6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6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6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6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6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6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6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6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6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6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6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6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6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6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6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6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6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6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6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6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6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6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6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ref="A2156:A2219" si="37">IF(LEN(B2156)&gt;0,TEXT(ROW(B2156)-3,"0000"),(IF(LEN(B2157)&gt;0,"unesite ev. broj nabave i ostale podatke","")))</f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7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7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7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7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7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7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7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7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7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7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7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7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7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7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7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7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7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7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7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7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7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7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7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7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7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ref="A2220:A2283" si="38">IF(LEN(B2220)&gt;0,TEXT(ROW(B2220)-3,"0000"),(IF(LEN(B2221)&gt;0,"unesite ev. broj nabave i ostale podatke","")))</f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8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8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8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8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8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8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8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8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8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8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8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8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8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8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8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8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8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8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8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8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8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8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8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8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8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ref="A2284:A2347" si="39">IF(LEN(B2284)&gt;0,TEXT(ROW(B2284)-3,"0000"),(IF(LEN(B2285)&gt;0,"unesite ev. broj nabave i ostale podatke","")))</f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9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9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9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9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9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9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9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9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9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9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9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9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9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9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9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9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9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9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9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9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9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9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9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9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9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ref="A2348:A2411" si="40">IF(LEN(B2348)&gt;0,TEXT(ROW(B2348)-3,"0000"),(IF(LEN(B2349)&gt;0,"unesite ev. broj nabave i ostale podatke","")))</f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40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40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40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40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40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40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40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40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40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40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40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40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40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40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40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40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40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40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40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40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40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40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40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40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40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ref="A2412:A2475" si="41">IF(LEN(B2412)&gt;0,TEXT(ROW(B2412)-3,"0000"),(IF(LEN(B2413)&gt;0,"unesite ev. broj nabave i ostale podatke","")))</f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1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1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1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1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1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1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1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1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1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1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1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1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1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1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1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1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41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1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1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1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1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1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41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41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41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ref="A2476:A2539" si="42">IF(LEN(B2476)&gt;0,TEXT(ROW(B2476)-3,"0000"),(IF(LEN(B2477)&gt;0,"unesite ev. broj nabave i ostale podatke","")))</f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2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2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2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2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2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2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2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2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2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2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2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2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2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2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2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2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42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2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2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2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2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2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2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2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2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ref="A2540:A2603" si="43">IF(LEN(B2540)&gt;0,TEXT(ROW(B2540)-3,"0000"),(IF(LEN(B2541)&gt;0,"unesite ev. broj nabave i ostale podatke","")))</f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3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3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3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3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3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3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3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3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3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3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3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3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3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3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3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3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3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3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3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3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3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3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3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3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3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ref="A2604:A2667" si="44">IF(LEN(B2604)&gt;0,TEXT(ROW(B2604)-3,"0000"),(IF(LEN(B2605)&gt;0,"unesite ev. broj nabave i ostale podatke","")))</f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4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4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4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4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4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4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4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4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4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4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4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4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4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4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4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4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4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4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4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4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4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4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4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4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4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ref="A2668:A2731" si="45">IF(LEN(B2668)&gt;0,TEXT(ROW(B2668)-3,"0000"),(IF(LEN(B2669)&gt;0,"unesite ev. broj nabave i ostale podatke","")))</f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5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5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5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5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5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5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5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5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5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5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5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5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5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5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5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5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5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5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5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5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5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5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5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5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5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ref="A2732:A2795" si="46">IF(LEN(B2732)&gt;0,TEXT(ROW(B2732)-3,"0000"),(IF(LEN(B2733)&gt;0,"unesite ev. broj nabave i ostale podatke","")))</f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6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6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6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6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6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6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6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6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6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6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6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6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6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6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6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6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6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6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6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6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6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6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6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6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6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ref="A2796:A2859" si="47">IF(LEN(B2796)&gt;0,TEXT(ROW(B2796)-3,"0000"),(IF(LEN(B2797)&gt;0,"unesite ev. broj nabave i ostale podatke","")))</f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7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7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7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7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7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7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7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7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7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7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7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7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7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7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7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7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7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7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7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7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7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7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7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7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7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ref="A2860:A2923" si="48">IF(LEN(B2860)&gt;0,TEXT(ROW(B2860)-3,"0000"),(IF(LEN(B2861)&gt;0,"unesite ev. broj nabave i ostale podatke","")))</f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8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8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8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8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8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8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8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8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8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8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8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8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8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8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8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8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8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8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8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8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8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8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8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8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8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ref="A2924:A2987" si="49">IF(LEN(B2924)&gt;0,TEXT(ROW(B2924)-3,"0000"),(IF(LEN(B2925)&gt;0,"unesite ev. broj nabave i ostale podatke","")))</f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9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9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9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9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9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9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9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9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9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9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9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9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9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9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9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9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9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9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9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9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9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9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9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9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9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ref="A2988:A3051" si="50">IF(LEN(B2988)&gt;0,TEXT(ROW(B2988)-3,"0000"),(IF(LEN(B2989)&gt;0,"unesite ev. broj nabave i ostale podatke","")))</f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50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50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50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50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50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50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50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50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50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50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50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50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50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50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50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50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50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50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50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50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50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50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50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50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50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ref="A3052:A3115" si="51">IF(LEN(B3052)&gt;0,TEXT(ROW(B3052)-3,"0000"),(IF(LEN(B3053)&gt;0,"unesite ev. broj nabave i ostale podatke","")))</f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1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1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1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1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1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1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1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1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1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1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1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1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1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1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1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1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51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1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1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1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1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1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51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51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51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ref="A3116:A3179" si="52">IF(LEN(B3116)&gt;0,TEXT(ROW(B3116)-3,"0000"),(IF(LEN(B3117)&gt;0,"unesite ev. broj nabave i ostale podatke","")))</f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2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2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2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2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2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2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2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2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2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2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2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2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2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2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2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2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52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2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2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2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2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2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2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2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2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ref="A3180:A3243" si="53">IF(LEN(B3180)&gt;0,TEXT(ROW(B3180)-3,"0000"),(IF(LEN(B3181)&gt;0,"unesite ev. broj nabave i ostale podatke","")))</f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3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3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3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3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3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3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3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3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3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3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3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3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3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3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3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3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3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3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3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3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3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3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3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3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3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ref="A3244:A3307" si="54">IF(LEN(B3244)&gt;0,TEXT(ROW(B3244)-3,"0000"),(IF(LEN(B3245)&gt;0,"unesite ev. broj nabave i ostale podatke","")))</f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4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4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4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4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4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4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4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4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4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4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4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4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4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4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4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4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4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4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4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4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4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4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4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4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4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ref="A3308:A3371" si="55">IF(LEN(B3308)&gt;0,TEXT(ROW(B3308)-3,"0000"),(IF(LEN(B3309)&gt;0,"unesite ev. broj nabave i ostale podatke","")))</f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5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5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5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5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5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5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5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5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5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5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5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5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5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5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5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5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5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5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5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5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5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5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5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5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5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ref="A3372:A3435" si="56">IF(LEN(B3372)&gt;0,TEXT(ROW(B3372)-3,"0000"),(IF(LEN(B3373)&gt;0,"unesite ev. broj nabave i ostale podatke","")))</f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6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6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6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6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6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6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6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6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6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6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6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6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6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6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6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6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6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6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6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6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6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6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6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6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6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ref="A3436:A3499" si="57">IF(LEN(B3436)&gt;0,TEXT(ROW(B3436)-3,"0000"),(IF(LEN(B3437)&gt;0,"unesite ev. broj nabave i ostale podatke","")))</f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7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7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7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7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7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7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7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7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7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7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7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7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7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7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7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7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7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7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7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7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7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7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7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7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7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ref="A3500:A3563" si="58">IF(LEN(B3500)&gt;0,TEXT(ROW(B3500)-3,"0000"),(IF(LEN(B3501)&gt;0,"unesite ev. broj nabave i ostale podatke","")))</f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8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8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8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8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8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8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8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8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8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8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8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8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8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8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8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8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8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8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8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8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8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8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8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8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8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ref="A3564:A3627" si="59">IF(LEN(B3564)&gt;0,TEXT(ROW(B3564)-3,"0000"),(IF(LEN(B3565)&gt;0,"unesite ev. broj nabave i ostale podatke","")))</f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9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9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9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9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9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9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9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9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9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9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9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9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9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9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9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9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9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9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9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9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9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9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9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9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9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ref="A3628:A3691" si="60">IF(LEN(B3628)&gt;0,TEXT(ROW(B3628)-3,"0000"),(IF(LEN(B3629)&gt;0,"unesite ev. broj nabave i ostale podatke","")))</f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60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60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60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60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60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60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60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60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60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60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60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60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60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60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60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60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60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60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60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60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60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60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60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60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60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ref="A3692:A3755" si="61">IF(LEN(B3692)&gt;0,TEXT(ROW(B3692)-3,"0000"),(IF(LEN(B3693)&gt;0,"unesite ev. broj nabave i ostale podatke","")))</f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1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1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1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1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1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1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1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1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1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1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1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1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1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1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1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1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61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1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1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1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1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1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61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61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61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ref="A3756:A3819" si="62">IF(LEN(B3756)&gt;0,TEXT(ROW(B3756)-3,"0000"),(IF(LEN(B3757)&gt;0,"unesite ev. broj nabave i ostale podatke","")))</f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2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2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2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2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2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2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2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2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2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2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2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2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2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2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2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2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62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2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2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2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2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2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2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2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2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ref="A3820:A3883" si="63">IF(LEN(B3820)&gt;0,TEXT(ROW(B3820)-3,"0000"),(IF(LEN(B3821)&gt;0,"unesite ev. broj nabave i ostale podatke","")))</f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3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3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3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3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3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3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3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3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3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3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3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3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3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3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3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3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3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3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3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3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3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3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3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3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3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ref="A3884:A3947" si="64">IF(LEN(B3884)&gt;0,TEXT(ROW(B3884)-3,"0000"),(IF(LEN(B3885)&gt;0,"unesite ev. broj nabave i ostale podatke","")))</f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4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4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4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4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4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4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4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4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4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4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4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4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4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4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4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4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4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4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4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4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4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4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4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4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4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ref="A3948:A4011" si="65">IF(LEN(B3948)&gt;0,TEXT(ROW(B3948)-3,"0000"),(IF(LEN(B3949)&gt;0,"unesite ev. broj nabave i ostale podatke","")))</f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5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5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5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5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5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5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5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5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5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5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5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5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5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5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5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5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5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5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5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5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5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5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5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5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5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ref="A4012:A4043" si="66">IF(LEN(B4012)&gt;0,TEXT(ROW(B4012)-3,"0000"),(IF(LEN(B4013)&gt;0,"unesite ev. broj nabave i ostale podatke","")))</f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6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6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6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6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6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6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6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6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6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6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6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6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6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6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6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6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6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6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6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6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6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6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6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6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6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3:17" x14ac:dyDescent="0.2"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3:17" x14ac:dyDescent="0.2"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3:17" x14ac:dyDescent="0.2"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3:17" x14ac:dyDescent="0.2"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3:17" x14ac:dyDescent="0.2"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3:17" x14ac:dyDescent="0.2"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3:17" x14ac:dyDescent="0.2"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3:17" x14ac:dyDescent="0.2"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3:17" x14ac:dyDescent="0.2"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3:17" x14ac:dyDescent="0.2"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3:17" x14ac:dyDescent="0.2"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3:17" x14ac:dyDescent="0.2"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3:17" x14ac:dyDescent="0.2"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3:17" x14ac:dyDescent="0.2"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3:17" x14ac:dyDescent="0.2"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3:17" x14ac:dyDescent="0.2"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3:17" x14ac:dyDescent="0.2"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3:17" x14ac:dyDescent="0.2"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3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3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3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3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3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3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3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3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3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3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3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3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3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3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M9976" s="7"/>
      <c r="P9976" s="7"/>
      <c r="Q9976" s="7"/>
    </row>
    <row r="9977" spans="3:17" x14ac:dyDescent="0.2">
      <c r="P9977" s="7"/>
      <c r="Q9977" s="7"/>
    </row>
    <row r="9978" spans="3:17" x14ac:dyDescent="0.2">
      <c r="P9978" s="7"/>
      <c r="Q9978" s="7"/>
    </row>
    <row r="9979" spans="3:17" x14ac:dyDescent="0.2">
      <c r="P9979" s="7"/>
      <c r="Q9979" s="7"/>
    </row>
    <row r="9980" spans="3:17" x14ac:dyDescent="0.2">
      <c r="P9980" s="7"/>
      <c r="Q9980" s="7"/>
    </row>
    <row r="9981" spans="3:17" x14ac:dyDescent="0.2">
      <c r="P9981" s="7"/>
      <c r="Q9981" s="7"/>
    </row>
    <row r="9982" spans="3:17" x14ac:dyDescent="0.2">
      <c r="P9982" s="7"/>
      <c r="Q9982" s="7"/>
    </row>
    <row r="9983" spans="3:17" x14ac:dyDescent="0.2">
      <c r="P9983" s="7"/>
      <c r="Q9983" s="7"/>
    </row>
    <row r="9984" spans="3:17" x14ac:dyDescent="0.2">
      <c r="P9984" s="7"/>
      <c r="Q9984" s="7"/>
    </row>
    <row r="9985" spans="16:17" x14ac:dyDescent="0.2">
      <c r="P9985" s="7"/>
      <c r="Q9985" s="7"/>
    </row>
    <row r="9986" spans="16:17" x14ac:dyDescent="0.2">
      <c r="P9986" s="7"/>
      <c r="Q9986" s="7"/>
    </row>
    <row r="9987" spans="16:17" x14ac:dyDescent="0.2">
      <c r="P9987" s="7"/>
      <c r="Q9987" s="7"/>
    </row>
    <row r="9988" spans="16:17" x14ac:dyDescent="0.2">
      <c r="P9988" s="7"/>
      <c r="Q9988" s="7"/>
    </row>
    <row r="9989" spans="16:17" x14ac:dyDescent="0.2">
      <c r="P9989" s="7"/>
      <c r="Q9989" s="7"/>
    </row>
    <row r="9990" spans="16:17" x14ac:dyDescent="0.2">
      <c r="P9990" s="7"/>
      <c r="Q9990" s="7"/>
    </row>
    <row r="9991" spans="16:17" x14ac:dyDescent="0.2">
      <c r="P9991" s="7"/>
      <c r="Q9991" s="7"/>
    </row>
    <row r="9992" spans="16:17" x14ac:dyDescent="0.2">
      <c r="P9992" s="7"/>
      <c r="Q9992" s="7"/>
    </row>
    <row r="9993" spans="16:17" x14ac:dyDescent="0.2">
      <c r="P9993" s="7"/>
      <c r="Q9993" s="7"/>
    </row>
    <row r="9994" spans="16:17" x14ac:dyDescent="0.2">
      <c r="P9994" s="7"/>
      <c r="Q9994" s="7"/>
    </row>
    <row r="9995" spans="16:17" x14ac:dyDescent="0.2">
      <c r="P9995" s="7"/>
      <c r="Q9995" s="7"/>
    </row>
    <row r="9996" spans="16:17" x14ac:dyDescent="0.2">
      <c r="P9996" s="7"/>
      <c r="Q9996" s="7"/>
    </row>
    <row r="9997" spans="16:17" x14ac:dyDescent="0.2">
      <c r="P9997" s="7"/>
      <c r="Q9997" s="7"/>
    </row>
    <row r="9998" spans="16:17" x14ac:dyDescent="0.2">
      <c r="P9998" s="7"/>
      <c r="Q9998" s="7"/>
    </row>
    <row r="9999" spans="16:17" x14ac:dyDescent="0.2">
      <c r="P9999" s="7"/>
      <c r="Q9999" s="7"/>
    </row>
    <row r="10000" spans="16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</row>
    <row r="10004" spans="16:17" x14ac:dyDescent="0.2">
      <c r="P10004" s="7"/>
    </row>
  </sheetData>
  <sheetProtection formatCells="0" selectLockedCells="1"/>
  <mergeCells count="1">
    <mergeCell ref="A2:Q2"/>
  </mergeCells>
  <phoneticPr fontId="4" type="noConversion"/>
  <dataValidations count="30">
    <dataValidation type="decimal" allowBlank="1" showInputMessage="1" showErrorMessage="1" sqref="G39 G41:G45 G60 G57:G58 G51:G52 G68:G69 G75:G84 G19:G29 G4:G17 G31 G72:G73 G134:G148 G150:G9975 G87:G119" xr:uid="{F0353842-444C-4B4C-BE9E-4B863341132B}">
      <formula1>1</formula1>
      <formula2>999999999999999000000</formula2>
    </dataValidation>
    <dataValidation type="list" allowBlank="1" showInputMessage="1" showErrorMessage="1" sqref="H4:H11 H39 H134:H148 H150:H9975" xr:uid="{B4732564-3255-47E6-B117-9120DDE67FB2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" xr:uid="{4D81AF35-358B-4DC8-BAB9-984AF7137654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1" xr:uid="{C52BA91F-3B37-4E08-B2A6-BD9925E66B39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80:H84 H93:H94 H99:H102" xr:uid="{BD70E092-850D-4A76-8ABB-23066F20AB3D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96" xr:uid="{307FD1EC-A0A9-40E1-AB09-731444B2F48F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905243C4-E546-4453-9D07-FE792E997940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2C5B982B-ABCC-40E2-BE64-0DFE590103F2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04" xr:uid="{90637F12-9206-4648-9669-AA046CD15023}">
      <formula1>IF($C50="Javna nabava", Javna, IF($C50="Javna nabava - Obrana i sigurnost", Obrana, IF($C50="Jednostavna nabava", Jednostavna, IF($C50="Obnova", Obnova))))</formula1>
    </dataValidation>
    <dataValidation type="list" allowBlank="1" showInputMessage="1" showErrorMessage="1" sqref="H17" xr:uid="{CF6A301D-F4B7-4FCE-98A8-987651E92A2B}">
      <formula1>IF($C34="Javna nabava", Javna, IF($C34="Javna nabava - Obrana i sigurnost", Obrana, IF($C34="Jednostavna nabava", Jednostavna, IF($C34="Obnova", Obnova))))</formula1>
    </dataValidation>
    <dataValidation type="list" allowBlank="1" showInputMessage="1" showErrorMessage="1" sqref="H19" xr:uid="{4BD6A34C-5871-4924-B1AC-B3FEA2E91B75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97" xr:uid="{1FFBCF86-E83F-4574-9391-7AD65B81D443}">
      <formula1>IF($C51="Javna nabava", Javna, IF($C51="Javna nabava - Obrana i sigurnost", Obrana, IF($C51="Jednostavna nabava", Jednostavna, IF($C51="Obnova", Obnova))))</formula1>
    </dataValidation>
    <dataValidation type="list" allowBlank="1" showInputMessage="1" showErrorMessage="1" sqref="H42 H89:H90 H112" xr:uid="{2EDF31D8-43B2-4773-938A-248171256BCF}">
      <formula1>IF($C46="Javna nabava", Javna, IF($C46="Javna nabava - Obrana i sigurnost", Obrana, IF($C46="Jednostavna nabava", Jednostavna, IF($C46="Obnova", Obnova))))</formula1>
    </dataValidation>
    <dataValidation type="list" allowBlank="1" showInputMessage="1" showErrorMessage="1" sqref="H103" xr:uid="{96B5295B-296B-42F7-8338-6BF380CFEDCA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1:H52" xr:uid="{B32CD821-44C6-4856-9DC9-73DD0D005599}">
      <formula1>IF($C47="Javna nabava", Javna, IF($C47="Javna nabava - Obrana i sigurnost", Obrana, IF($C47="Jednostavna nabava", Jednostavna, IF($C47="Obnova", Obnova))))</formula1>
    </dataValidation>
    <dataValidation type="list" allowBlank="1" showInputMessage="1" showErrorMessage="1" sqref="H60 H117 H108:H109 H97:H98 H79 H87 H43 H45 H69 H91 H115 H103:H105 H23" xr:uid="{20143A49-BDC7-4322-849C-D06AE017CA6D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44" xr:uid="{A9AD2625-1392-465F-8A8B-A47EE24E2076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20:H22" xr:uid="{A59722B4-C69A-4854-AF41-5355E60B1439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03" xr:uid="{CC2BF787-1B79-4EF2-90FB-9F1B9DF77347}">
      <formula1>IF($C68="Javna nabava", Javna, IF($C68="Javna nabava - Obrana i sigurnost", Obrana, IF($C68="Jednostavna nabava", Jednostavna, IF($C68="Obnova", Obnova))))</formula1>
    </dataValidation>
    <dataValidation type="list" allowBlank="1" showInputMessage="1" showErrorMessage="1" sqref="H75:H78 H95" xr:uid="{AF1040BE-0E78-4644-8F0A-9CAC338FFEBE}">
      <formula1>IF($C83="Javna nabava", Javna, IF($C83="Javna nabava - Obrana i sigurnost", Obrana, IF($C83="Jednostavna nabava", Jednostavna, IF($C83="Obnova", Obnova))))</formula1>
    </dataValidation>
    <dataValidation type="list" allowBlank="1" showInputMessage="1" showErrorMessage="1" sqref="H68" xr:uid="{5EBDD73E-98EA-4A88-B78A-A994DFC2654F}">
      <formula1>IF($C92="Javna nabava", Javna, IF($C92="Javna nabava - Obrana i sigurnost", Obrana, IF($C92="Jednostavna nabava", Jednostavna, IF($C92="Obnova", Obnova))))</formula1>
    </dataValidation>
    <dataValidation type="list" allowBlank="1" showInputMessage="1" showErrorMessage="1" sqref="H88 H106" xr:uid="{6379A056-D940-4E93-B81A-28451102127B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F39 F41:F45 F60 F57:F58 F51:F52 F68:F69 F75:F84 F19:F29 F4:F17 F31 F72:F73 F134:F148 F150:F9975 F87:F119" xr:uid="{B87E5492-CA2C-4DB5-8FF1-DBBA36B18622}">
      <formula1>#REF!</formula1>
    </dataValidation>
    <dataValidation type="list" allowBlank="1" showInputMessage="1" showErrorMessage="1" sqref="H72:H73" xr:uid="{D6DD952F-D363-4507-9571-9FFDC667592D}">
      <formula1>IF($C66="Javna nabava", Javna, IF($C66="Javna nabava - Obrana i sigurnost", Obrana, IF($C66="Jednostavna nabava", Jednostavna, IF($C66="Obnova", Obnova))))</formula1>
    </dataValidation>
    <dataValidation type="list" allowBlank="1" showInputMessage="1" showErrorMessage="1" sqref="H24 H113:H114" xr:uid="{701E974B-FAAD-4809-8BFD-01EDD4D5C6DB}">
      <formula1>IF($C38="Javna nabava", Javna, IF($C38="Javna nabava - Obrana i sigurnost", Obrana, IF($C38="Jednostavna nabava", Jednostavna, IF($C38="Obnova", Obnova))))</formula1>
    </dataValidation>
    <dataValidation type="list" allowBlank="1" showInputMessage="1" showErrorMessage="1" sqref="H57" xr:uid="{D86E003D-A279-4491-A99F-3C029C83CAC9}">
      <formula1>IF($C33="Javna nabava", Javna, IF($C33="Javna nabava - Obrana i sigurnost", Obrana, IF($C33="Jednostavna nabava", Jednostavna, IF($C33="Obnova", Obnova))))</formula1>
    </dataValidation>
    <dataValidation type="list" allowBlank="1" showInputMessage="1" showErrorMessage="1" sqref="H58" xr:uid="{B3550210-7231-4435-AC13-E3C50E86A62C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92 H110:H111" xr:uid="{8FDDDD12-D523-4D19-9586-BE0E9A2F03C2}">
      <formula1>IF($C95="Javna nabava", Javna, IF($C95="Javna nabava - Obrana i sigurnost", Obrana, IF($C95="Jednostavna nabava", Jednostavna, IF($C95="Obnova", Obnova))))</formula1>
    </dataValidation>
    <dataValidation type="list" allowBlank="1" showInputMessage="1" showErrorMessage="1" sqref="H107" xr:uid="{13CD1E08-F837-4D7D-9446-86D76CB576EE}">
      <formula1>IF($C112="Javna nabava", Javna, IF($C112="Javna nabava - Obrana i sigurnost", Obrana, IF($C112="Jednostavna nabava", Jednostavna, IF($C112="Obnova", Obnova))))</formula1>
    </dataValidation>
    <dataValidation type="list" allowBlank="1" showInputMessage="1" showErrorMessage="1" sqref="H118:H119 H116" xr:uid="{88968004-0F1A-4BBA-AACA-A9565625CDB7}">
      <formula1>IF($C129="Javna nabava", Javna, IF($C129="Javna nabava - Obrana i sigurnost", Obrana, IF($C129="Jednostavna nabava", Jednostavna, IF($C129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9795BE32-C4DA-49EA-80DF-36C594E157FD}">
          <x14:formula1>
            <xm:f>YesNo!$B$2:$B$100</xm:f>
          </x14:formula1>
          <xm:sqref>I39:J39 L39 I41:J45 L41:L45 L60 I60:J60 I57:J58 I51:J52 L57:L58 L51:L52 L68:L69 L75:L84 I68:J69 I75:J84 I19:J29 I4:J17 L19:L29 L4:L17 I31:J31 L31 I72:J73 L72:L73 Q150:Q10002 P150:P10004 L134:L148 I150:J9975 I134:J148 L150:L154 L160:L9975 I87:J119 L87:L119 P4:Q148</xm:sqref>
        </x14:dataValidation>
        <x14:dataValidation type="list" allowBlank="1" showInputMessage="1" showErrorMessage="1" xr:uid="{6A8C6586-9162-4CF7-B355-8EF3568BA29D}">
          <x14:formula1>
            <xm:f>ContractType!$B$2:$B$100</xm:f>
          </x14:formula1>
          <xm:sqref>E39 E41:E45 E60 E57:E58 E51:E52 E68:E69 E75:E84 E19:E29 E4:E17 E31 E72:E73 E134:E148 E150:E9975 E87:E119</xm:sqref>
        </x14:dataValidation>
        <x14:dataValidation type="list" allowBlank="1" showInputMessage="1" showErrorMessage="1" xr:uid="{C83A85DB-2114-498E-ACE6-824E1730130F}">
          <x14:formula1>
            <xm:f>Quarter!$B$2:$B$100</xm:f>
          </x14:formula1>
          <xm:sqref>M39 M41:M45 M60 M57:M58 M51:M52 M68:M69 M75:M84 M19:M29 M4:M17 M31 M72:M73 M134:M148 M150:M154 M160:M9976 M87:M119</xm:sqref>
        </x14:dataValidation>
        <x14:dataValidation type="list" allowBlank="1" showInputMessage="1" showErrorMessage="1" xr:uid="{DFA55B77-7201-491A-9E61-D34438D3DBF3}">
          <x14:formula1>
            <xm:f>ProcedureType!$B$2:$B$100</xm:f>
          </x14:formula1>
          <xm:sqref>I39:J39 I41:J45 I60:J60 I57:J58 I51:J52 I68:J69 I75:J84 I19:J29 I4:J17 I31:J31 I72:J73 I134:J148 I150:J9975 I87:J119</xm:sqref>
        </x14:dataValidation>
        <x14:dataValidation type="list" allowBlank="1" showInputMessage="1" showErrorMessage="1" xr:uid="{E30E37C0-4D0C-4E50-AB3F-D52A9D674E5F}">
          <x14:formula1>
            <xm:f>Technique!$B$2:$B$100</xm:f>
          </x14:formula1>
          <xm:sqref>K39 K41:K45 K60 K57:K58 K51:K52 K68:K69 K75:K84 K19:K29 K4:K17 K31 K72:K73 K134:K148 K150:K155 K160:K9975 K87:K119</xm:sqref>
        </x14:dataValidation>
        <x14:dataValidation type="list" allowBlank="1" showInputMessage="1" showErrorMessage="1" xr:uid="{15E3A4DE-FC88-4E9F-8383-ED0364DD89CD}">
          <x14:formula1>
            <xm:f>LegalFramework!$B$2:$B$5</xm:f>
          </x14:formula1>
          <xm:sqref>C150:C9975 C4:C120 C127:C1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1">
        <v>1</v>
      </c>
      <c r="B1" s="22" t="s">
        <v>2</v>
      </c>
    </row>
    <row r="2" spans="1:2" x14ac:dyDescent="0.3">
      <c r="A2" s="23">
        <v>2</v>
      </c>
      <c r="B2" s="24" t="s">
        <v>82</v>
      </c>
    </row>
    <row r="3" spans="1:2" x14ac:dyDescent="0.3">
      <c r="A3" s="21">
        <v>3</v>
      </c>
      <c r="B3" s="22" t="s">
        <v>83</v>
      </c>
    </row>
    <row r="4" spans="1:2" x14ac:dyDescent="0.3">
      <c r="A4" s="23">
        <v>4</v>
      </c>
      <c r="B4" s="24" t="s">
        <v>84</v>
      </c>
    </row>
    <row r="5" spans="1:2" x14ac:dyDescent="0.3">
      <c r="A5" s="21">
        <v>5</v>
      </c>
      <c r="B5" s="22" t="s">
        <v>3</v>
      </c>
    </row>
    <row r="6" spans="1:2" x14ac:dyDescent="0.3">
      <c r="A6" s="23">
        <v>6</v>
      </c>
      <c r="B6" s="24" t="s">
        <v>109</v>
      </c>
    </row>
    <row r="7" spans="1:2" x14ac:dyDescent="0.3">
      <c r="A7" s="21">
        <v>7</v>
      </c>
      <c r="B7" s="22" t="s">
        <v>85</v>
      </c>
    </row>
    <row r="8" spans="1:2" x14ac:dyDescent="0.3">
      <c r="A8" s="25">
        <v>20</v>
      </c>
      <c r="B8" s="25" t="s">
        <v>115</v>
      </c>
    </row>
    <row r="9" spans="1:2" x14ac:dyDescent="0.3">
      <c r="A9" s="25">
        <v>11</v>
      </c>
      <c r="B9" s="25" t="s">
        <v>117</v>
      </c>
    </row>
    <row r="10" spans="1:2" x14ac:dyDescent="0.3">
      <c r="A10" s="25">
        <v>21</v>
      </c>
      <c r="B10" s="25" t="s">
        <v>116</v>
      </c>
    </row>
    <row r="12" spans="1:2" x14ac:dyDescent="0.3">
      <c r="A12" s="23">
        <v>2</v>
      </c>
      <c r="B12" s="24" t="s">
        <v>82</v>
      </c>
    </row>
    <row r="13" spans="1:2" x14ac:dyDescent="0.3">
      <c r="A13" s="23">
        <v>4</v>
      </c>
      <c r="B13" s="24" t="s">
        <v>84</v>
      </c>
    </row>
    <row r="14" spans="1:2" x14ac:dyDescent="0.3">
      <c r="A14" s="23">
        <v>6</v>
      </c>
      <c r="B14" s="24" t="s">
        <v>109</v>
      </c>
    </row>
    <row r="15" spans="1:2" x14ac:dyDescent="0.3">
      <c r="A15" s="21">
        <v>7</v>
      </c>
      <c r="B15" s="22" t="s">
        <v>85</v>
      </c>
    </row>
    <row r="16" spans="1:2" x14ac:dyDescent="0.3">
      <c r="A16" s="21">
        <v>26</v>
      </c>
      <c r="B16" s="22" t="s">
        <v>88</v>
      </c>
    </row>
    <row r="18" spans="1:2" x14ac:dyDescent="0.3">
      <c r="A18" s="23">
        <v>50</v>
      </c>
      <c r="B18" s="24" t="s">
        <v>86</v>
      </c>
    </row>
    <row r="20" spans="1:2" x14ac:dyDescent="0.3">
      <c r="A20" s="21">
        <v>1</v>
      </c>
      <c r="B20" s="22" t="s">
        <v>2</v>
      </c>
    </row>
    <row r="21" spans="1:2" x14ac:dyDescent="0.3">
      <c r="A21" s="23">
        <v>6</v>
      </c>
      <c r="B21" s="24" t="s">
        <v>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5</v>
      </c>
      <c r="B1" t="s">
        <v>16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94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5</v>
      </c>
      <c r="B1" t="s">
        <v>16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82</v>
      </c>
    </row>
    <row r="4" spans="1:2" x14ac:dyDescent="0.3">
      <c r="A4">
        <v>3</v>
      </c>
      <c r="B4" t="s">
        <v>83</v>
      </c>
    </row>
    <row r="5" spans="1:2" x14ac:dyDescent="0.3">
      <c r="A5">
        <v>4</v>
      </c>
      <c r="B5" t="s">
        <v>84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09</v>
      </c>
    </row>
    <row r="8" spans="1:2" x14ac:dyDescent="0.3">
      <c r="A8">
        <v>7</v>
      </c>
      <c r="B8" t="s">
        <v>85</v>
      </c>
    </row>
    <row r="9" spans="1:2" x14ac:dyDescent="0.3">
      <c r="A9">
        <v>50</v>
      </c>
      <c r="B9" t="s">
        <v>86</v>
      </c>
    </row>
    <row r="10" spans="1:2" x14ac:dyDescent="0.3">
      <c r="A10">
        <v>26</v>
      </c>
      <c r="B10" t="s">
        <v>88</v>
      </c>
    </row>
    <row r="11" spans="1:2" x14ac:dyDescent="0.3">
      <c r="A11" s="25">
        <v>20</v>
      </c>
      <c r="B11" s="25" t="s">
        <v>115</v>
      </c>
    </row>
    <row r="12" spans="1:2" x14ac:dyDescent="0.3">
      <c r="A12" s="25">
        <v>11</v>
      </c>
      <c r="B12" s="25" t="s">
        <v>117</v>
      </c>
    </row>
    <row r="13" spans="1:2" x14ac:dyDescent="0.3">
      <c r="A13" s="25">
        <v>21</v>
      </c>
      <c r="B13" s="25" t="s">
        <v>1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5</v>
      </c>
      <c r="B1" t="s">
        <v>16</v>
      </c>
    </row>
    <row r="2" spans="1:2" x14ac:dyDescent="0.3">
      <c r="A2">
        <v>1</v>
      </c>
      <c r="B2" t="s">
        <v>21</v>
      </c>
    </row>
    <row r="3" spans="1:2" x14ac:dyDescent="0.3">
      <c r="A3">
        <v>2</v>
      </c>
      <c r="B3" t="s">
        <v>22</v>
      </c>
    </row>
    <row r="4" spans="1:2" x14ac:dyDescent="0.3">
      <c r="A4">
        <v>3</v>
      </c>
      <c r="B4" t="s">
        <v>23</v>
      </c>
    </row>
    <row r="5" spans="1:2" x14ac:dyDescent="0.3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5</v>
      </c>
      <c r="B1" t="s">
        <v>16</v>
      </c>
    </row>
    <row r="2" spans="1:2" x14ac:dyDescent="0.3">
      <c r="A2">
        <v>1</v>
      </c>
      <c r="B2" t="s">
        <v>110</v>
      </c>
    </row>
    <row r="3" spans="1:2" x14ac:dyDescent="0.3">
      <c r="A3">
        <v>2</v>
      </c>
      <c r="B3" t="s">
        <v>111</v>
      </c>
    </row>
    <row r="4" spans="1:2" x14ac:dyDescent="0.3">
      <c r="A4">
        <v>3</v>
      </c>
      <c r="B4" t="s">
        <v>1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5</v>
      </c>
      <c r="B1" t="s">
        <v>16</v>
      </c>
    </row>
    <row r="2" spans="1:2" x14ac:dyDescent="0.3">
      <c r="A2">
        <v>1</v>
      </c>
      <c r="B2" t="s">
        <v>6</v>
      </c>
    </row>
    <row r="3" spans="1:2" x14ac:dyDescent="0.3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5</v>
      </c>
      <c r="B1" t="s">
        <v>16</v>
      </c>
    </row>
    <row r="2" spans="1:2" x14ac:dyDescent="0.3">
      <c r="A2">
        <v>1</v>
      </c>
      <c r="B2" t="s">
        <v>90</v>
      </c>
    </row>
    <row r="3" spans="1:2" x14ac:dyDescent="0.3">
      <c r="A3">
        <v>3</v>
      </c>
      <c r="B3" t="s">
        <v>91</v>
      </c>
    </row>
    <row r="4" spans="1:2" x14ac:dyDescent="0.3">
      <c r="A4">
        <v>4</v>
      </c>
      <c r="B4" t="s">
        <v>86</v>
      </c>
    </row>
    <row r="5" spans="1:2" x14ac:dyDescent="0.3">
      <c r="A5">
        <v>5</v>
      </c>
      <c r="B5" t="s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1FA612F6-8586-4ABD-9DEC-5D58001EA6C5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E2CB5A33-26FA-42A2-A8E6-D31172A21980}">
  <ds:schemaRefs/>
</ds:datastoreItem>
</file>

<file path=customXml/itemProps15.xml><?xml version="1.0" encoding="utf-8"?>
<ds:datastoreItem xmlns:ds="http://schemas.openxmlformats.org/officeDocument/2006/customXml" ds:itemID="{C27EC4A4-33C3-466D-8422-21EBFEF37E92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4D04AE63-AD15-48F6-B541-5940964CB851}">
  <ds:schemaRefs/>
</ds:datastoreItem>
</file>

<file path=customXml/itemProps19.xml><?xml version="1.0" encoding="utf-8"?>
<ds:datastoreItem xmlns:ds="http://schemas.openxmlformats.org/officeDocument/2006/customXml" ds:itemID="{35E8DF12-86EE-4FC8-AC50-37AC05960CF9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D8D6A667-80C3-4B3F-90A8-567C26A27089}">
  <ds:schemaRefs/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3CA78F4-099B-4994-A7C9-58F418A2550D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5-12-18T10:22:25Z</cp:lastPrinted>
  <dcterms:created xsi:type="dcterms:W3CDTF">2018-12-26T17:36:00Z</dcterms:created>
  <dcterms:modified xsi:type="dcterms:W3CDTF">2025-12-23T12:0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